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N:\Fin-konc\- 3. MARKET Reports\3. THE Q-REPORTS\2021\Q1 2021\"/>
    </mc:Choice>
  </mc:AlternateContent>
  <xr:revisionPtr revIDLastSave="0" documentId="13_ncr:1_{DC46D16B-2C9E-464F-BC02-8A82A76D5250}" xr6:coauthVersionLast="46" xr6:coauthVersionMax="46" xr10:uidLastSave="{00000000-0000-0000-0000-000000000000}"/>
  <bookViews>
    <workbookView xWindow="1290" yWindow="2190" windowWidth="26235" windowHeight="18960" tabRatio="668" firstSheet="1" activeTab="8" xr2:uid="{6F9C689E-F948-45CA-BC8D-835621D43C31}"/>
  </bookViews>
  <sheets>
    <sheet name="Income statement" sheetId="9" r:id="rId1"/>
    <sheet name="Balance sheet" sheetId="10" r:id="rId2"/>
    <sheet name="Cash flow statement" sheetId="11" r:id="rId3"/>
    <sheet name="Segments" sheetId="15" r:id="rId4"/>
    <sheet name="Sweden" sheetId="16" r:id="rId5"/>
    <sheet name="Lithuania" sheetId="5" r:id="rId6"/>
    <sheet name="Latvia" sheetId="6" r:id="rId7"/>
    <sheet name="Estonia" sheetId="7" r:id="rId8"/>
    <sheet name="The Netherlands" sheetId="1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 localSheetId="3">Main.SAPF4Help()</definedName>
    <definedName name="__c" localSheetId="4">Main.SAPF4Help()</definedName>
    <definedName name="__c">Main.SAPF4Help()</definedName>
    <definedName name="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 localSheetId="3">Main.SAPF4Help()</definedName>
    <definedName name="_c" localSheetId="4">Main.SAPF4Help()</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 localSheetId="3">Main.SAPF4Help()</definedName>
    <definedName name="aa" localSheetId="4">Main.SAPF4Help()</definedName>
    <definedName name="aa">Main.SAPF4Help()</definedName>
    <definedName name="aaa" localSheetId="3">Main.SAPF4Help()</definedName>
    <definedName name="aaa" localSheetId="4">Main.SAPF4Help()</definedName>
    <definedName name="aaa">Main.SAPF4Help()</definedName>
    <definedName name="abc" localSheetId="3">Main.SAPF4Help()</definedName>
    <definedName name="abc" localSheetId="4">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 localSheetId="3">_xll.cc.fGetVal(#REF!,"+0",1,#REF!,#REF!,,,#REF!,#REF!,,#REF!,,,,"CGRP","T",,"F",,,,0)</definedName>
    <definedName name="AC" localSheetId="4">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 localSheetId="3">Main.SAPF4Help()</definedName>
    <definedName name="b" localSheetId="4">Main.SAPF4Help()</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 localSheetId="3">Main.SAPF4Help()</definedName>
    <definedName name="Broadband" localSheetId="4">Main.SAPF4Help()</definedName>
    <definedName name="Broadband">Main.SAPF4Help()</definedName>
    <definedName name="BS" localSheetId="1">_xll.cc.fGetVal(#REF!,"+0","YTD",#REF!,#REF!,,,#REF!,#REF!,,#REF!,,,,"CGRP","T",,"F",,,,0)</definedName>
    <definedName name="BS" localSheetId="2">_xll.cc.fGetVal(#REF!,"+0","YTD",#REF!,#REF!,,,#REF!,#REF!,,#REF!,,,,"CGRP","T",,"F",,,,0)</definedName>
    <definedName name="BS" localSheetId="3">_xll.cc.fGetVal(#REF!,"+0","YTD",#REF!,#REF!,,,#REF!,#REF!,,#REF!,,,,"CGRP","T",,"F",,,,0)</definedName>
    <definedName name="BS" localSheetId="4">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 localSheetId="3">(_xll.FRANGO.fGetVal(#REF!,#REF!,#REF!,#REF!,#REF!,"CGRP",#REF!))</definedName>
    <definedName name="BU" localSheetId="4">(_xll.FRANGO.fGetVal(#REF!,#REF!,#REF!,#REF!,#REF!,"CGRP",#REF!))</definedName>
    <definedName name="BU">(_xll.FRANGO.fGetVal(#REF!,#REF!,#REF!,#REF!,#REF!,"CGRP",#REF!))</definedName>
    <definedName name="Business" localSheetId="3">Main.SAPF4Help()</definedName>
    <definedName name="Business" localSheetId="4">Main.SAPF4Help()</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 localSheetId="3">Main.SAPF4Help()</definedName>
    <definedName name="CF" localSheetId="4">Main.SAPF4Help()</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 localSheetId="3">Main.SAPF4Help()</definedName>
    <definedName name="chart" localSheetId="4">Main.SAPF4Help()</definedName>
    <definedName name="chart">Main.SAPF4Help()</definedName>
    <definedName name="Chart_10" localSheetId="3">Main.SAPF4Help()</definedName>
    <definedName name="Chart_10" localSheetId="4">Main.SAPF4Help()</definedName>
    <definedName name="Chart_10">Main.SAPF4Help()</definedName>
    <definedName name="chart1" localSheetId="3">Main.SAPF4Help()</definedName>
    <definedName name="chart1" localSheetId="4">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8">[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 localSheetId="3">Main.SAPF4Help()</definedName>
    <definedName name="dfhg" localSheetId="4">Main.SAPF4Help()</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 localSheetId="3">Main.SAPF4Help()</definedName>
    <definedName name="EBITDA" localSheetId="4">Main.SAPF4Help()</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 localSheetId="3">(_xll.FRANGO.fGetVar("crate",#REF!,#REF!,"EUR","m"))</definedName>
    <definedName name="EUR" localSheetId="4">(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 localSheetId="3">(_xll.FRANGO.fGetVar("crate",#REF!,#REF!,"EUR","b"))</definedName>
    <definedName name="EURB" localSheetId="4">(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 localSheetId="3">Main.SAPF4Help()</definedName>
    <definedName name="f" localSheetId="4">Main.SAPF4Help()</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 localSheetId="3">Main.SAPF4Help()</definedName>
    <definedName name="fdsfadfa" localSheetId="4">Main.SAPF4Help()</definedName>
    <definedName name="fdsfadfa">Main.SAPF4Help()</definedName>
    <definedName name="fff" hidden="1">{#N/A,#N/A,TRUE,"Cont_Stell";#N/A,#N/A,TRUE,"BTG";#N/A,#N/A,TRUE,"SH";#N/A,#N/A,TRUE,"GUV";#N/A,#N/A,TRUE,"Bilanz";#N/A,#N/A,TRUE,"WC";#N/A,#N/A,TRUE,"Beweg_bil";#N/A,#N/A,TRUE,"Kap_fluß";#N/A,#N/A,TRUE,"KENNZ";#N/A,#N/A,TRUE,"ANALYSE"}</definedName>
    <definedName name="fghfffff" localSheetId="3">Main.SAPF4Help()</definedName>
    <definedName name="fghfffff" localSheetId="4">Main.SAPF4Help()</definedName>
    <definedName name="fghfffff">Main.SAPF4Help()</definedName>
    <definedName name="fghj" hidden="1">{#N/A,#N/A,FALSE,"inükkumuunkum";#N/A,#N/A,FALSE,"inorgkkum "}</definedName>
    <definedName name="fhghfghj" localSheetId="3">Main.SAPF4Help()</definedName>
    <definedName name="fhghfghj" localSheetId="4">Main.SAPF4Help()</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 localSheetId="3">Main.SAPF4Help()</definedName>
    <definedName name="fxdfxf" localSheetId="4">Main.SAPF4Help()</definedName>
    <definedName name="fxdfxf">Main.SAPF4Help()</definedName>
    <definedName name="FYE" localSheetId="1">#REF!</definedName>
    <definedName name="FYE" localSheetId="2">#REF!</definedName>
    <definedName name="FYE">#REF!</definedName>
    <definedName name="g" localSheetId="3">Main.SAPF4Help()</definedName>
    <definedName name="g" localSheetId="4">Main.SAPF4Help()</definedName>
    <definedName name="g">Main.SAPF4Help()</definedName>
    <definedName name="Gesell" localSheetId="3">Main.SAPF4Help()</definedName>
    <definedName name="Gesell" localSheetId="4">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 localSheetId="3">Main.SAPF4Help()</definedName>
    <definedName name="h" localSheetId="4">Main.SAPF4Help()</definedName>
    <definedName name="h">Main.SAPF4Help()</definedName>
    <definedName name="hallo" localSheetId="3">Main.SAPF4Help()</definedName>
    <definedName name="hallo" localSheetId="4">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 localSheetId="3">Main.SAPF4Help()</definedName>
    <definedName name="inv" localSheetId="4">Main.SAPF4Help()</definedName>
    <definedName name="inv">Main.SAPF4Help()</definedName>
    <definedName name="ITLeXToEUR" hidden="1">[1]EurotoolsXRates!$B$12</definedName>
    <definedName name="iuh" localSheetId="3">Main.SAPF4Help()</definedName>
    <definedName name="iuh" localSheetId="4">Main.SAPF4Help()</definedName>
    <definedName name="iuh">Main.SAPF4Help()</definedName>
    <definedName name="j" localSheetId="3">Main.SAPF4Help()</definedName>
    <definedName name="j" localSheetId="4">Main.SAPF4Help()</definedName>
    <definedName name="j">Main.SAPF4Help()</definedName>
    <definedName name="jgflöjfdgl" hidden="1">#REF!</definedName>
    <definedName name="jh" localSheetId="3">Main.SAPF4Help()</definedName>
    <definedName name="jh" localSheetId="4">Main.SAPF4Help()</definedName>
    <definedName name="jh">Main.SAPF4Help()</definedName>
    <definedName name="jhghg" localSheetId="3">Main.SAPF4Help()</definedName>
    <definedName name="jhghg" localSheetId="4">Main.SAPF4Help()</definedName>
    <definedName name="jhghg">Main.SAPF4Help()</definedName>
    <definedName name="jj" hidden="1">{#N/A,#N/A,FALSE,"inükkumuunkum";#N/A,#N/A,FALSE,"inorgkkum "}</definedName>
    <definedName name="jkjkjlkhl" localSheetId="3">Main.SAPF4Help()</definedName>
    <definedName name="jkjkjlkhl" localSheetId="4">Main.SAPF4Help()</definedName>
    <definedName name="jkjkjlkhl">Main.SAPF4Help()</definedName>
    <definedName name="Justeringslista">'[5]Rulllistor '!$B$14:$B$15</definedName>
    <definedName name="k" hidden="1">{#N/A,#N/A,FALSE,"inükkumuunkum";#N/A,#N/A,FALSE,"inorgkkum "}</definedName>
    <definedName name="khljklkjlklk" localSheetId="3">Main.SAPF4Help()</definedName>
    <definedName name="khljklkjlklk" localSheetId="4">Main.SAPF4Help()</definedName>
    <definedName name="khljklkjlklk">Main.SAPF4Help()</definedName>
    <definedName name="kjg" localSheetId="3">Main.SAPF4Help()</definedName>
    <definedName name="kjg" localSheetId="4">Main.SAPF4Help()</definedName>
    <definedName name="kjg">Main.SAPF4Help()</definedName>
    <definedName name="kkl" hidden="1">{#N/A,#N/A,FALSE,"inükkumuunkum";#N/A,#N/A,FALSE,"inorgkkum "}</definedName>
    <definedName name="klöklpökl" hidden="1">#REF!</definedName>
    <definedName name="Konskreisveränderung" localSheetId="3">Main.SAPF4Help()</definedName>
    <definedName name="Konskreisveränderung" localSheetId="4">Main.SAPF4Help()</definedName>
    <definedName name="Konskreisveränderung">Main.SAPF4Help()</definedName>
    <definedName name="l" localSheetId="3">Main.SAPF4Help()</definedName>
    <definedName name="l" localSheetId="4">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 localSheetId="3">Main.SAPF4Help()</definedName>
    <definedName name="ljkllhkljkljk" localSheetId="4">Main.SAPF4Help()</definedName>
    <definedName name="ljkllhkljkljk">Main.SAPF4Help()</definedName>
    <definedName name="ljlkljk.jk.ljk" localSheetId="3">Main.SAPF4Help()</definedName>
    <definedName name="ljlkljk.jk.ljk" localSheetId="4">Main.SAPF4Help()</definedName>
    <definedName name="ljlkljk.jk.ljk">Main.SAPF4Help()</definedName>
    <definedName name="lkfjdgöl" localSheetId="3">Main.SAPF4Help()</definedName>
    <definedName name="lkfjdgöl" localSheetId="4">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8"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 localSheetId="3">Main.SAPF4Help()</definedName>
    <definedName name="neu" localSheetId="4">Main.SAPF4Help()</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 localSheetId="3">Main.SAPF4Help()</definedName>
    <definedName name="Notes" localSheetId="4">Main.SAPF4Help()</definedName>
    <definedName name="Notes">Main.SAPF4Help()</definedName>
    <definedName name="o" localSheetId="3">Main.SAPF4Help()</definedName>
    <definedName name="o" localSheetId="4">Main.SAPF4Help()</definedName>
    <definedName name="o">Main.SAPF4Help()</definedName>
    <definedName name="oi" localSheetId="3">Main.SAPF4Help()</definedName>
    <definedName name="oi" localSheetId="4">Main.SAPF4Help()</definedName>
    <definedName name="oi">Main.SAPF4Help()</definedName>
    <definedName name="Optimise2" localSheetId="1">#REF!</definedName>
    <definedName name="Optimise2" localSheetId="2">#REF!</definedName>
    <definedName name="Optimise2">#REF!</definedName>
    <definedName name="Optinstarife" localSheetId="3">Main.SAPF4Help()</definedName>
    <definedName name="Optinstarife" localSheetId="4">Main.SAPF4Help()</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 localSheetId="3">(_xll.FRANGO.fGetVar("crate",#REF!,#REF!,"EUR","b"))</definedName>
    <definedName name="p" localSheetId="4">(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0">'Income statement'!$A$1:$S$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 localSheetId="3">Main.SAPF4Help()</definedName>
    <definedName name="q" localSheetId="4">Main.SAPF4Help()</definedName>
    <definedName name="q">Main.SAPF4Help()</definedName>
    <definedName name="qqq" localSheetId="3">Main.SAPF4Help()</definedName>
    <definedName name="qqq" localSheetId="4">Main.SAPF4Help()</definedName>
    <definedName name="qqq">Main.SAPF4Help()</definedName>
    <definedName name="qqqq" localSheetId="3">Main.SAPF4Help()</definedName>
    <definedName name="qqqq" localSheetId="4">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 localSheetId="3">(_xll.FRANGO.fGetVar("crate",#REF!,#REF!,"RUB","m"))</definedName>
    <definedName name="RUB" localSheetId="4">(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 localSheetId="3">(_xll.FRANGO.fGetVar("crate",#REF!,#REF!,"RUB","b"))</definedName>
    <definedName name="RUBB" localSheetId="4">(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 localSheetId="3">Main.SAPF4Help()</definedName>
    <definedName name="SAPFuncF4Help" localSheetId="4">Main.SAPF4Help()</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 localSheetId="3">Main.SAPF4Help()</definedName>
    <definedName name="sdfsd" localSheetId="4">Main.SAPF4Help()</definedName>
    <definedName name="sdfsd">Main.SAPF4Help()</definedName>
    <definedName name="sdfsdf" localSheetId="3">Main.SAPF4Help()</definedName>
    <definedName name="sdfsdf" localSheetId="4">Main.SAPF4Help()</definedName>
    <definedName name="sdfsdf">Main.SAPF4Help()</definedName>
    <definedName name="sds" localSheetId="3">Main.SAPF4Help()</definedName>
    <definedName name="sds" localSheetId="4">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 localSheetId="3">Main.SAPF4Help()</definedName>
    <definedName name="SupplyChain" localSheetId="4">Main.SAPF4Help()</definedName>
    <definedName name="SupplyChain">Main.SAPF4Help()</definedName>
    <definedName name="T" localSheetId="1">#REF!</definedName>
    <definedName name="T" localSheetId="2">#REF!</definedName>
    <definedName name="T">#REF!</definedName>
    <definedName name="TabDimName">"MIKONEGR4"</definedName>
    <definedName name="Tarife_TAFF" localSheetId="3">Main.SAPF4Help()</definedName>
    <definedName name="Tarife_TAFF" localSheetId="4">Main.SAPF4Help()</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 localSheetId="3">Main.SAPF4Help()</definedName>
    <definedName name="test" localSheetId="4">Main.SAPF4Help()</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 localSheetId="1">#REF!</definedName>
    <definedName name="ValdPrognos" localSheetId="2">#REF!</definedName>
    <definedName name="ValdPrognos">#REF!</definedName>
    <definedName name="Valid">[3]LookUp_Meta!$K$2:$K$3</definedName>
    <definedName name="Veckodag">'[5]Rulllistor '!$B$6:$B$12</definedName>
    <definedName name="Verlustübernahmen" localSheetId="3">Main.SAPF4Help()</definedName>
    <definedName name="Verlustübernahmen" localSheetId="4">Main.SAPF4Help()</definedName>
    <definedName name="Verlustübernahmen">Main.SAPF4Help()</definedName>
    <definedName name="Vper" localSheetId="1">#REF!</definedName>
    <definedName name="Vper" localSheetId="2">#REF!</definedName>
    <definedName name="Vper">#REF!</definedName>
    <definedName name="vvvvv" localSheetId="3">Main.SAPF4Help()</definedName>
    <definedName name="vvvvv" localSheetId="4">Main.SAPF4Help()</definedName>
    <definedName name="vvvvv">Main.SAPF4Help()</definedName>
    <definedName name="W" localSheetId="1">#REF!</definedName>
    <definedName name="W" localSheetId="2">#REF!</definedName>
    <definedName name="w" localSheetId="8">Main.SAPF4Help()</definedName>
    <definedName name="W">#REF!</definedName>
    <definedName name="WC" localSheetId="3">Main.SAPF4Help()</definedName>
    <definedName name="WC" localSheetId="4">Main.SAPF4Help()</definedName>
    <definedName name="WC">Main.SAPF4Help()</definedName>
    <definedName name="Weekdays">[9]Lists!$B$2:$B$8</definedName>
    <definedName name="werse" hidden="1">{#N/A,#N/A,FALSE,"inükkumuunkum";#N/A,#N/A,FALSE,"inorgkkum "}</definedName>
    <definedName name="wert" hidden="1">{#N/A,#N/A,FALSE,"inükkumuunkum";#N/A,#N/A,FALSE,"inorgkkum "}</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8"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x" localSheetId="3">Main.SAPF4Help()</definedName>
    <definedName name="x" localSheetId="4">Main.SAPF4Help()</definedName>
    <definedName name="x">Main.SAPF4Help()</definedName>
    <definedName name="XREF_COLUMN_1" localSheetId="1" hidden="1">#REF!</definedName>
    <definedName name="XREF_COLUMN_1" localSheetId="2" hidden="1">#REF!</definedName>
    <definedName name="XREF_COLUMN_1" localSheetId="8"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8" hidden="1">#REF!</definedName>
    <definedName name="XRefCopy1" hidden="1">#REF!</definedName>
    <definedName name="XRefCopy1Row" localSheetId="1" hidden="1">[10]XREF!#REF!</definedName>
    <definedName name="XRefCopy1Row" localSheetId="2" hidden="1">[10]XREF!#REF!</definedName>
    <definedName name="XRefCopy1Row" localSheetId="8" hidden="1">[10]XREF!#REF!</definedName>
    <definedName name="XRefCopy1Row" hidden="1">[10]XREF!#REF!</definedName>
    <definedName name="XRefCopy2" localSheetId="1" hidden="1">#REF!</definedName>
    <definedName name="XRefCopy2" localSheetId="2" hidden="1">#REF!</definedName>
    <definedName name="XRefCopy2" localSheetId="8"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8" hidden="1">#REF!</definedName>
    <definedName name="XRefPaste1" hidden="1">#REF!</definedName>
    <definedName name="XRefPaste1Row" localSheetId="1" hidden="1">[10]XREF!#REF!</definedName>
    <definedName name="XRefPaste1Row" localSheetId="2" hidden="1">[10]XREF!#REF!</definedName>
    <definedName name="XRefPaste1Row" localSheetId="8" hidden="1">[10]XREF!#REF!</definedName>
    <definedName name="XRefPaste1Row" hidden="1">[10]XREF!#REF!</definedName>
    <definedName name="XRefPaste2" localSheetId="1" hidden="1">#REF!</definedName>
    <definedName name="XRefPaste2" localSheetId="2" hidden="1">#REF!</definedName>
    <definedName name="XRefPaste2" localSheetId="8" hidden="1">#REF!</definedName>
    <definedName name="XRefPaste2" hidden="1">#REF!</definedName>
    <definedName name="XRefPasteRangeCount" hidden="1">2</definedName>
    <definedName name="xx" localSheetId="3">Main.SAPF4Help()</definedName>
    <definedName name="xx" localSheetId="4">Main.SAPF4Help()</definedName>
    <definedName name="xx">Main.SAPF4Help()</definedName>
    <definedName name="xxx" hidden="1">{#N/A,#N/A,FALSE,"inükkumuunkum";#N/A,#N/A,FALSE,"inorgkkum "}</definedName>
    <definedName name="xxxx" localSheetId="3">Main.SAPF4Help()</definedName>
    <definedName name="xxxx" localSheetId="4">Main.SAPF4Help()</definedName>
    <definedName name="xxxx">Main.SAPF4Help()</definedName>
    <definedName name="xxxxxxxxx" localSheetId="3">Main.SAPF4Help()</definedName>
    <definedName name="xxxxxxxxx" localSheetId="4">Main.SAPF4Help()</definedName>
    <definedName name="xxxxxxxxx">Main.SAPF4Help()</definedName>
    <definedName name="xy" localSheetId="3">Main.SAPF4Help()</definedName>
    <definedName name="xy" localSheetId="4">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 localSheetId="3">Main.SAPF4Help()</definedName>
    <definedName name="ööö" localSheetId="4">Main.SAPF4Help()</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2" uniqueCount="203">
  <si>
    <t>Tele2 Group</t>
  </si>
  <si>
    <t>SEK million</t>
  </si>
  <si>
    <t>Continuing operations</t>
  </si>
  <si>
    <t>Q1</t>
  </si>
  <si>
    <t>Q2</t>
  </si>
  <si>
    <t>Q3</t>
  </si>
  <si>
    <t>Q4</t>
  </si>
  <si>
    <t>Full-year</t>
  </si>
  <si>
    <t>REVENUE</t>
  </si>
  <si>
    <t>Sweden</t>
  </si>
  <si>
    <t>Lithuania</t>
  </si>
  <si>
    <t/>
  </si>
  <si>
    <t>Latvia</t>
  </si>
  <si>
    <t>Estonia</t>
  </si>
  <si>
    <t>Other</t>
  </si>
  <si>
    <t>Internal sales, elimination</t>
  </si>
  <si>
    <t>Total</t>
  </si>
  <si>
    <t>END-USER SERVICE REVENUE</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Mar 31</t>
  </si>
  <si>
    <t>Jun 30</t>
  </si>
  <si>
    <t>Sep 30</t>
  </si>
  <si>
    <t>Dec 31</t>
  </si>
  <si>
    <t>OPERATING DATA</t>
  </si>
  <si>
    <t>Consumer - Addressable fixed footprint</t>
  </si>
  <si>
    <t>Households</t>
  </si>
  <si>
    <t>Consumer RGUs</t>
  </si>
  <si>
    <t>Business RGUs (excl. IoT)</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1.61</t>
  </si>
  <si>
    <t>1.67</t>
  </si>
  <si>
    <t>1.66</t>
  </si>
  <si>
    <t>1.34</t>
  </si>
  <si>
    <t>1.33</t>
  </si>
  <si>
    <t>1.10</t>
  </si>
  <si>
    <t>1.09</t>
  </si>
  <si>
    <t>7.28</t>
  </si>
  <si>
    <t>3.54</t>
  </si>
  <si>
    <t>3.52</t>
  </si>
  <si>
    <t>Cash Capex (before spectrum)</t>
  </si>
  <si>
    <t>in thousands</t>
  </si>
  <si>
    <t>of which spectrum liability</t>
  </si>
  <si>
    <t>* As reported by Deutsche Telekom in the financial results for the fourth quarter 2020 on February 26, 2021 (except net debt, which reflects the TMNL position and includes intragroup debt).
Definitions and accounting rules may differ from Tele2 Group reporting</t>
  </si>
  <si>
    <t>***Customer contracts have been adjusted with Simpel Customer Base as of Q4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5"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3"/>
      <scheme val="minor"/>
    </font>
  </fonts>
  <fills count="3">
    <fill>
      <patternFill patternType="none"/>
    </fill>
    <fill>
      <patternFill patternType="gray125"/>
    </fill>
    <fill>
      <patternFill patternType="solid">
        <fgColor theme="0"/>
        <bgColor indexed="64"/>
      </patternFill>
    </fill>
  </fills>
  <borders count="2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11">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xf numFmtId="9" fontId="18" fillId="0" borderId="0" applyFont="0" applyFill="0" applyBorder="0" applyAlignment="0" applyProtection="0"/>
  </cellStyleXfs>
  <cellXfs count="383">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6" fillId="0" borderId="0" xfId="1" applyNumberFormat="1" applyFont="1" applyAlignment="1">
      <alignment horizontal="righ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164" fontId="4" fillId="0" borderId="0" xfId="3" applyNumberFormat="1" applyFont="1"/>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1" fontId="8" fillId="2" borderId="0" xfId="8" applyNumberFormat="1" applyFont="1" applyFill="1" applyBorder="1" applyAlignment="1">
      <alignment horizontal="right" vertical="top"/>
    </xf>
    <xf numFmtId="3" fontId="6" fillId="0" borderId="3" xfId="1" applyNumberFormat="1" applyFont="1" applyBorder="1" applyAlignment="1">
      <alignment vertical="center"/>
    </xf>
    <xf numFmtId="3" fontId="6" fillId="0" borderId="2" xfId="1" applyNumberFormat="1" applyFont="1" applyBorder="1" applyAlignment="1">
      <alignment vertical="center"/>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5" fillId="2" borderId="1" xfId="4" applyNumberFormat="1" applyFont="1" applyFill="1" applyBorder="1"/>
    <xf numFmtId="3" fontId="5" fillId="2" borderId="2" xfId="4" applyNumberFormat="1" applyFont="1" applyFill="1" applyBorder="1"/>
    <xf numFmtId="0" fontId="5" fillId="2" borderId="2" xfId="4" applyFont="1" applyFill="1" applyBorder="1"/>
    <xf numFmtId="3" fontId="5" fillId="2" borderId="0" xfId="4" applyNumberFormat="1" applyFont="1" applyFill="1" applyBorder="1"/>
    <xf numFmtId="0" fontId="5" fillId="2" borderId="0" xfId="4" applyFont="1" applyFill="1" applyBorder="1"/>
    <xf numFmtId="4" fontId="4" fillId="0" borderId="4" xfId="3" applyNumberFormat="1" applyFont="1" applyBorder="1" applyAlignment="1">
      <alignment horizontal="right"/>
    </xf>
    <xf numFmtId="4" fontId="4" fillId="0" borderId="8" xfId="3" applyNumberFormat="1" applyFont="1" applyBorder="1" applyAlignment="1">
      <alignment horizontal="right"/>
    </xf>
    <xf numFmtId="164" fontId="9" fillId="0" borderId="0" xfId="3" applyNumberFormat="1" applyFont="1"/>
    <xf numFmtId="3" fontId="6" fillId="2" borderId="2" xfId="1" applyNumberFormat="1" applyFont="1" applyFill="1" applyBorder="1" applyAlignment="1">
      <alignment vertical="center"/>
    </xf>
    <xf numFmtId="3" fontId="7" fillId="2" borderId="6" xfId="1" applyNumberFormat="1" applyFont="1" applyFill="1" applyBorder="1" applyAlignment="1">
      <alignment vertical="center"/>
    </xf>
    <xf numFmtId="4" fontId="4" fillId="0" borderId="0" xfId="3" applyNumberFormat="1" applyFont="1" applyAlignment="1"/>
    <xf numFmtId="3" fontId="6" fillId="0" borderId="0" xfId="1" applyNumberFormat="1" applyFont="1" applyBorder="1" applyAlignment="1">
      <alignment vertical="center"/>
    </xf>
    <xf numFmtId="3" fontId="6" fillId="2" borderId="0" xfId="1" applyNumberFormat="1" applyFont="1" applyFill="1" applyBorder="1" applyAlignment="1">
      <alignment vertical="center"/>
    </xf>
    <xf numFmtId="3" fontId="7" fillId="0" borderId="0" xfId="1" applyNumberFormat="1" applyFont="1" applyBorder="1" applyAlignment="1">
      <alignment vertical="center"/>
    </xf>
    <xf numFmtId="9" fontId="6" fillId="0" borderId="8" xfId="10" applyFont="1" applyBorder="1" applyAlignment="1">
      <alignment vertical="center"/>
    </xf>
    <xf numFmtId="9" fontId="7" fillId="0" borderId="7" xfId="10" applyFont="1" applyBorder="1" applyAlignment="1">
      <alignment vertical="center"/>
    </xf>
    <xf numFmtId="3" fontId="8" fillId="0" borderId="0" xfId="1" applyNumberFormat="1" applyFont="1" applyBorder="1" applyAlignment="1">
      <alignment vertical="center"/>
    </xf>
    <xf numFmtId="3" fontId="7" fillId="0" borderId="5" xfId="1" applyNumberFormat="1" applyFont="1" applyBorder="1" applyAlignment="1">
      <alignment horizontal="right" vertical="center"/>
    </xf>
    <xf numFmtId="1" fontId="7" fillId="2" borderId="0" xfId="1" applyNumberFormat="1" applyFont="1" applyFill="1" applyBorder="1" applyAlignment="1">
      <alignment vertical="center"/>
    </xf>
    <xf numFmtId="1" fontId="7" fillId="0" borderId="0" xfId="1" applyNumberFormat="1" applyFont="1" applyBorder="1" applyAlignment="1">
      <alignment horizontal="right" vertical="center"/>
    </xf>
    <xf numFmtId="3" fontId="7" fillId="2" borderId="0" xfId="1" applyNumberFormat="1" applyFont="1" applyFill="1" applyBorder="1" applyAlignment="1">
      <alignment vertical="center"/>
    </xf>
    <xf numFmtId="0" fontId="6" fillId="2" borderId="0" xfId="1" applyFont="1" applyFill="1" applyBorder="1" applyAlignment="1">
      <alignment horizontal="right" vertical="top"/>
    </xf>
    <xf numFmtId="49" fontId="6" fillId="2" borderId="4" xfId="1" quotePrefix="1" applyNumberFormat="1" applyFont="1" applyFill="1" applyBorder="1" applyAlignment="1">
      <alignment horizontal="right" vertical="center" wrapText="1"/>
    </xf>
    <xf numFmtId="49" fontId="6" fillId="2" borderId="0" xfId="1" applyNumberFormat="1" applyFont="1" applyFill="1" applyBorder="1" applyAlignment="1">
      <alignment horizontal="right" vertical="center" wrapText="1"/>
    </xf>
    <xf numFmtId="49" fontId="6" fillId="2" borderId="8" xfId="1" applyNumberFormat="1" applyFont="1" applyFill="1" applyBorder="1" applyAlignment="1">
      <alignment horizontal="right" vertical="center" wrapText="1"/>
    </xf>
    <xf numFmtId="3" fontId="5" fillId="0" borderId="25" xfId="1" applyNumberFormat="1" applyFont="1" applyBorder="1" applyAlignment="1">
      <alignment horizontal="left" vertical="center" wrapText="1"/>
    </xf>
    <xf numFmtId="0" fontId="5" fillId="0" borderId="24" xfId="1" applyFont="1" applyBorder="1" applyAlignment="1">
      <alignment horizontal="left" vertical="center" wrapText="1"/>
    </xf>
    <xf numFmtId="0" fontId="5" fillId="0" borderId="25" xfId="1" applyFont="1" applyBorder="1" applyAlignment="1">
      <alignment horizontal="left" vertical="center" wrapText="1"/>
    </xf>
    <xf numFmtId="0" fontId="5" fillId="0" borderId="22" xfId="1" applyFont="1" applyBorder="1" applyAlignment="1">
      <alignment horizontal="left" vertical="center" wrapText="1"/>
    </xf>
    <xf numFmtId="3" fontId="5" fillId="0" borderId="22" xfId="1" applyNumberFormat="1" applyFont="1" applyBorder="1" applyAlignment="1">
      <alignment vertical="center"/>
    </xf>
    <xf numFmtId="3" fontId="7" fillId="0" borderId="22" xfId="1" quotePrefix="1" applyNumberFormat="1" applyFont="1" applyBorder="1" applyAlignment="1">
      <alignment horizontal="left" vertical="center" indent="1"/>
    </xf>
    <xf numFmtId="3" fontId="7" fillId="0" borderId="24" xfId="1" quotePrefix="1" applyNumberFormat="1" applyFont="1" applyBorder="1" applyAlignment="1">
      <alignment horizontal="left" vertical="center" indent="1"/>
    </xf>
    <xf numFmtId="49" fontId="6" fillId="2" borderId="1" xfId="1" quotePrefix="1" applyNumberFormat="1" applyFont="1" applyFill="1" applyBorder="1" applyAlignment="1">
      <alignment horizontal="right" vertical="center" wrapText="1"/>
    </xf>
    <xf numFmtId="49" fontId="6" fillId="2" borderId="2" xfId="1" applyNumberFormat="1" applyFont="1" applyFill="1" applyBorder="1" applyAlignment="1">
      <alignment horizontal="right" vertical="center" wrapText="1"/>
    </xf>
    <xf numFmtId="49" fontId="6" fillId="2" borderId="3" xfId="1" applyNumberFormat="1" applyFont="1" applyFill="1" applyBorder="1" applyAlignment="1">
      <alignment horizontal="right" vertical="center" wrapText="1"/>
    </xf>
    <xf numFmtId="165" fontId="4" fillId="0" borderId="0" xfId="10" applyNumberFormat="1" applyFont="1" applyAlignment="1">
      <alignment vertical="center"/>
    </xf>
    <xf numFmtId="3" fontId="7" fillId="2" borderId="5" xfId="1" applyNumberFormat="1" applyFont="1" applyFill="1" applyBorder="1" applyAlignment="1">
      <alignment vertical="center"/>
    </xf>
    <xf numFmtId="3" fontId="7" fillId="2" borderId="7" xfId="1" applyNumberFormat="1" applyFont="1" applyFill="1" applyBorder="1" applyAlignment="1">
      <alignment vertical="center"/>
    </xf>
    <xf numFmtId="3" fontId="7" fillId="2" borderId="0" xfId="1" applyNumberFormat="1" applyFont="1" applyFill="1" applyAlignment="1">
      <alignment vertical="center" wrapText="1"/>
    </xf>
    <xf numFmtId="0" fontId="24" fillId="0" borderId="0" xfId="0" applyFont="1" applyAlignment="1">
      <alignment vertical="center" wrapText="1"/>
    </xf>
  </cellXfs>
  <cellStyles count="11">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xfId="10" builtinId="5"/>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U41"/>
  <sheetViews>
    <sheetView showGridLines="0" zoomScale="120" zoomScaleNormal="120" workbookViewId="0">
      <pane xSplit="2" ySplit="4" topLeftCell="C5" activePane="bottomRight" state="frozen"/>
      <selection activeCell="F56" sqref="F56"/>
      <selection pane="topRight" activeCell="F56" sqref="F56"/>
      <selection pane="bottomLeft" activeCell="F56" sqref="F56"/>
      <selection pane="bottomRight" activeCell="G3" sqref="G3"/>
    </sheetView>
  </sheetViews>
  <sheetFormatPr defaultColWidth="11.42578125" defaultRowHeight="12.75" x14ac:dyDescent="0.2"/>
  <cols>
    <col min="1" max="1" width="1.5703125" style="130" customWidth="1"/>
    <col min="2" max="2" width="50.5703125" style="130" customWidth="1"/>
    <col min="3" max="14" width="7.5703125" style="130" customWidth="1"/>
    <col min="15" max="15" width="5" style="130" customWidth="1"/>
    <col min="16" max="19" width="9.42578125" style="130" customWidth="1"/>
    <col min="20" max="20" width="11.42578125" style="130"/>
    <col min="21" max="21" width="7.140625" style="130" bestFit="1" customWidth="1"/>
    <col min="22" max="16384" width="11.42578125" style="130"/>
  </cols>
  <sheetData>
    <row r="1" spans="2:21" s="20" customFormat="1" ht="27.95" customHeight="1" x14ac:dyDescent="0.25">
      <c r="B1" s="1" t="s">
        <v>73</v>
      </c>
    </row>
    <row r="2" spans="2:21" s="3" customFormat="1" ht="12.95" customHeight="1" x14ac:dyDescent="0.25"/>
    <row r="3" spans="2:21" s="139" customFormat="1" ht="14.45" customHeight="1" x14ac:dyDescent="0.2">
      <c r="B3" s="134" t="s">
        <v>1</v>
      </c>
      <c r="C3" s="135">
        <v>2019</v>
      </c>
      <c r="D3" s="136">
        <v>2019</v>
      </c>
      <c r="E3" s="136">
        <v>2019</v>
      </c>
      <c r="F3" s="137">
        <v>2019</v>
      </c>
      <c r="G3" s="135">
        <v>2020</v>
      </c>
      <c r="H3" s="136">
        <v>2020</v>
      </c>
      <c r="I3" s="136">
        <v>2020</v>
      </c>
      <c r="J3" s="137">
        <v>2020</v>
      </c>
      <c r="K3" s="136">
        <v>2021</v>
      </c>
      <c r="L3" s="136">
        <v>2021</v>
      </c>
      <c r="M3" s="136">
        <v>2021</v>
      </c>
      <c r="N3" s="137">
        <v>2021</v>
      </c>
      <c r="O3" s="138"/>
      <c r="P3" s="135">
        <v>2018</v>
      </c>
      <c r="Q3" s="136">
        <v>2019</v>
      </c>
      <c r="R3" s="136">
        <v>2020</v>
      </c>
      <c r="S3" s="137">
        <v>2021</v>
      </c>
    </row>
    <row r="4" spans="2:21" s="139" customFormat="1" ht="14.45" customHeight="1" x14ac:dyDescent="0.2">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2" t="s">
        <v>7</v>
      </c>
      <c r="S4" s="143" t="s">
        <v>7</v>
      </c>
    </row>
    <row r="5" spans="2:21" s="3" customFormat="1" ht="8.1" customHeight="1" x14ac:dyDescent="0.25">
      <c r="B5" s="12"/>
      <c r="C5" s="13"/>
      <c r="D5" s="13"/>
      <c r="E5" s="13"/>
      <c r="F5" s="13"/>
      <c r="G5" s="13"/>
      <c r="H5" s="13"/>
      <c r="I5" s="13"/>
      <c r="J5" s="13"/>
      <c r="K5" s="13"/>
      <c r="L5" s="13"/>
      <c r="M5" s="13"/>
      <c r="N5" s="13"/>
      <c r="O5" s="8"/>
      <c r="P5" s="13"/>
      <c r="Q5" s="13"/>
      <c r="R5" s="13"/>
      <c r="S5" s="13"/>
    </row>
    <row r="6" spans="2:21" s="139" customFormat="1" ht="14.45" customHeight="1" x14ac:dyDescent="0.2">
      <c r="B6" s="172" t="s">
        <v>74</v>
      </c>
      <c r="C6" s="173">
        <v>6621.098</v>
      </c>
      <c r="D6" s="174">
        <v>6677.5730000000003</v>
      </c>
      <c r="E6" s="174">
        <v>6741.4039999999995</v>
      </c>
      <c r="F6" s="175">
        <v>7162.692</v>
      </c>
      <c r="G6" s="173">
        <v>6580.6509999999998</v>
      </c>
      <c r="H6" s="174">
        <v>6545.7950000000001</v>
      </c>
      <c r="I6" s="174">
        <v>6543.42</v>
      </c>
      <c r="J6" s="175">
        <v>6884.4269999999997</v>
      </c>
      <c r="K6" s="174"/>
      <c r="L6" s="174"/>
      <c r="M6" s="174"/>
      <c r="N6" s="175"/>
      <c r="O6" s="146"/>
      <c r="P6" s="173">
        <v>21236.478999999999</v>
      </c>
      <c r="Q6" s="174">
        <v>27202.767</v>
      </c>
      <c r="R6" s="174">
        <v>26554.292999999998</v>
      </c>
      <c r="S6" s="175"/>
      <c r="T6" s="163"/>
      <c r="U6" s="148"/>
    </row>
    <row r="7" spans="2:21" s="149" customFormat="1" ht="14.45" customHeight="1" x14ac:dyDescent="0.2">
      <c r="B7" s="144" t="s">
        <v>75</v>
      </c>
      <c r="C7" s="145">
        <v>-3914.779</v>
      </c>
      <c r="D7" s="146">
        <v>-4366.9979999999996</v>
      </c>
      <c r="E7" s="146">
        <v>-3824.3359999999998</v>
      </c>
      <c r="F7" s="147">
        <v>-4320.7130000000006</v>
      </c>
      <c r="G7" s="145">
        <v>-3746.3239999999996</v>
      </c>
      <c r="H7" s="146">
        <v>-3768.1540000000005</v>
      </c>
      <c r="I7" s="146">
        <v>-3568.9659999999999</v>
      </c>
      <c r="J7" s="147">
        <v>-4014.8149999999996</v>
      </c>
      <c r="K7" s="146"/>
      <c r="L7" s="146"/>
      <c r="M7" s="146"/>
      <c r="N7" s="147"/>
      <c r="O7" s="146"/>
      <c r="P7" s="145">
        <v>-12149.129000000001</v>
      </c>
      <c r="Q7" s="146">
        <v>-16426.826000000001</v>
      </c>
      <c r="R7" s="146">
        <v>-15098.259</v>
      </c>
      <c r="S7" s="147"/>
      <c r="T7" s="163"/>
      <c r="U7" s="148"/>
    </row>
    <row r="8" spans="2:21" s="149" customFormat="1" ht="14.45" customHeight="1" x14ac:dyDescent="0.2">
      <c r="B8" s="150" t="s">
        <v>76</v>
      </c>
      <c r="C8" s="151">
        <v>2706.319</v>
      </c>
      <c r="D8" s="152">
        <v>2310.5750000000007</v>
      </c>
      <c r="E8" s="152">
        <v>2917.0679999999998</v>
      </c>
      <c r="F8" s="153">
        <v>2841.9789999999994</v>
      </c>
      <c r="G8" s="151">
        <v>2834.3270000000002</v>
      </c>
      <c r="H8" s="152">
        <v>2777.6409999999996</v>
      </c>
      <c r="I8" s="152">
        <v>2974.4540000000002</v>
      </c>
      <c r="J8" s="153">
        <v>2869.6120000000001</v>
      </c>
      <c r="K8" s="152"/>
      <c r="L8" s="152"/>
      <c r="M8" s="152"/>
      <c r="N8" s="153"/>
      <c r="O8" s="154"/>
      <c r="P8" s="151">
        <v>9087.3499999999985</v>
      </c>
      <c r="Q8" s="152">
        <v>10775.940999999999</v>
      </c>
      <c r="R8" s="152">
        <v>11456.034</v>
      </c>
      <c r="S8" s="153"/>
      <c r="T8" s="163"/>
      <c r="U8" s="148"/>
    </row>
    <row r="9" spans="2:21" s="149" customFormat="1" ht="24.95" customHeight="1" x14ac:dyDescent="0.2">
      <c r="B9" s="144" t="s">
        <v>77</v>
      </c>
      <c r="C9" s="145">
        <v>-1042.7500000000002</v>
      </c>
      <c r="D9" s="146">
        <v>-1169.2030000000002</v>
      </c>
      <c r="E9" s="146">
        <v>-1017.087</v>
      </c>
      <c r="F9" s="147">
        <v>-1059.4359999999999</v>
      </c>
      <c r="G9" s="145">
        <v>-1153.096</v>
      </c>
      <c r="H9" s="146">
        <v>-1186.116</v>
      </c>
      <c r="I9" s="146">
        <v>-1021.568</v>
      </c>
      <c r="J9" s="147">
        <v>-1106.268</v>
      </c>
      <c r="K9" s="146"/>
      <c r="L9" s="146"/>
      <c r="M9" s="146"/>
      <c r="N9" s="147"/>
      <c r="O9" s="146"/>
      <c r="P9" s="145">
        <v>-3607.5360000000001</v>
      </c>
      <c r="Q9" s="146">
        <v>-4288.4760000000006</v>
      </c>
      <c r="R9" s="146">
        <v>-4467.0480000000007</v>
      </c>
      <c r="S9" s="147"/>
      <c r="T9" s="163"/>
      <c r="U9" s="148"/>
    </row>
    <row r="10" spans="2:21" s="139" customFormat="1" ht="14.45" customHeight="1" x14ac:dyDescent="0.2">
      <c r="B10" s="144" t="s">
        <v>78</v>
      </c>
      <c r="C10" s="145">
        <v>-655.89400000000001</v>
      </c>
      <c r="D10" s="146">
        <v>-673.27699999999993</v>
      </c>
      <c r="E10" s="146">
        <v>-611.42999999999984</v>
      </c>
      <c r="F10" s="147">
        <v>-649.12599999999986</v>
      </c>
      <c r="G10" s="145">
        <v>-556.13199999999995</v>
      </c>
      <c r="H10" s="146">
        <v>-546.03300000000002</v>
      </c>
      <c r="I10" s="146">
        <v>-480.86599999999993</v>
      </c>
      <c r="J10" s="147">
        <v>-503.55700000000002</v>
      </c>
      <c r="K10" s="146"/>
      <c r="L10" s="146"/>
      <c r="M10" s="146"/>
      <c r="N10" s="147"/>
      <c r="O10" s="146"/>
      <c r="P10" s="145">
        <v>-2147.83</v>
      </c>
      <c r="Q10" s="146">
        <v>-2589.7270000000003</v>
      </c>
      <c r="R10" s="146">
        <v>-2086.5880000000002</v>
      </c>
      <c r="S10" s="147"/>
      <c r="T10" s="163"/>
      <c r="U10" s="148"/>
    </row>
    <row r="11" spans="2:21" s="139" customFormat="1" ht="14.45" customHeight="1" x14ac:dyDescent="0.2">
      <c r="B11" s="144" t="s">
        <v>159</v>
      </c>
      <c r="C11" s="145">
        <v>9.827</v>
      </c>
      <c r="D11" s="146">
        <v>-72.870999999999995</v>
      </c>
      <c r="E11" s="146">
        <v>-14.523</v>
      </c>
      <c r="F11" s="147">
        <v>-19.692</v>
      </c>
      <c r="G11" s="145">
        <v>0.28499999999999998</v>
      </c>
      <c r="H11" s="146">
        <v>32.122999999999998</v>
      </c>
      <c r="I11" s="146">
        <v>23.75</v>
      </c>
      <c r="J11" s="147">
        <v>254.97900000000001</v>
      </c>
      <c r="K11" s="146"/>
      <c r="L11" s="146"/>
      <c r="M11" s="146"/>
      <c r="N11" s="147"/>
      <c r="O11" s="146"/>
      <c r="P11" s="145">
        <v>8.5559999999999992</v>
      </c>
      <c r="Q11" s="146">
        <v>-97.259</v>
      </c>
      <c r="R11" s="146">
        <v>311.137</v>
      </c>
      <c r="S11" s="147"/>
      <c r="T11" s="163"/>
      <c r="U11" s="148"/>
    </row>
    <row r="12" spans="2:21" s="139" customFormat="1" ht="14.45" customHeight="1" x14ac:dyDescent="0.2">
      <c r="B12" s="144" t="s">
        <v>79</v>
      </c>
      <c r="C12" s="145">
        <v>72.283999999999992</v>
      </c>
      <c r="D12" s="146">
        <v>76.075000000000003</v>
      </c>
      <c r="E12" s="146">
        <v>78.790000000000006</v>
      </c>
      <c r="F12" s="147">
        <v>65.262</v>
      </c>
      <c r="G12" s="145">
        <v>73.349999999999994</v>
      </c>
      <c r="H12" s="146">
        <v>91.000000000000028</v>
      </c>
      <c r="I12" s="146">
        <v>88.294000000000011</v>
      </c>
      <c r="J12" s="147">
        <v>2097.8399999999997</v>
      </c>
      <c r="K12" s="146"/>
      <c r="L12" s="146"/>
      <c r="M12" s="146"/>
      <c r="N12" s="147"/>
      <c r="O12" s="146"/>
      <c r="P12" s="145">
        <v>175.87299999999999</v>
      </c>
      <c r="Q12" s="146">
        <v>292.411</v>
      </c>
      <c r="R12" s="146">
        <v>2350.4840000000004</v>
      </c>
      <c r="S12" s="147"/>
      <c r="T12" s="163"/>
      <c r="U12" s="148"/>
    </row>
    <row r="13" spans="2:21" s="139" customFormat="1" ht="14.45" customHeight="1" x14ac:dyDescent="0.2">
      <c r="B13" s="144" t="s">
        <v>80</v>
      </c>
      <c r="C13" s="145">
        <v>-97.296999999999997</v>
      </c>
      <c r="D13" s="146">
        <v>-93.45100000000005</v>
      </c>
      <c r="E13" s="146">
        <v>-36.616</v>
      </c>
      <c r="F13" s="147">
        <v>-53.705000000000105</v>
      </c>
      <c r="G13" s="145">
        <v>-51.117000000000004</v>
      </c>
      <c r="H13" s="146">
        <v>-37.045999999999999</v>
      </c>
      <c r="I13" s="146">
        <v>-49</v>
      </c>
      <c r="J13" s="147">
        <v>-55.711999999999996</v>
      </c>
      <c r="K13" s="146"/>
      <c r="L13" s="146"/>
      <c r="M13" s="146"/>
      <c r="N13" s="147"/>
      <c r="O13" s="146"/>
      <c r="P13" s="145">
        <v>-469.89300000000003</v>
      </c>
      <c r="Q13" s="146">
        <v>-281.06900000000024</v>
      </c>
      <c r="R13" s="146">
        <v>-192.875</v>
      </c>
      <c r="S13" s="147"/>
      <c r="T13" s="163"/>
      <c r="U13" s="148"/>
    </row>
    <row r="14" spans="2:21" s="149" customFormat="1" ht="14.45" customHeight="1" x14ac:dyDescent="0.2">
      <c r="B14" s="150" t="s">
        <v>25</v>
      </c>
      <c r="C14" s="151">
        <v>992.48900000000003</v>
      </c>
      <c r="D14" s="152">
        <v>377.84800000000018</v>
      </c>
      <c r="E14" s="152">
        <v>1316.202</v>
      </c>
      <c r="F14" s="153">
        <v>1125.2819999999999</v>
      </c>
      <c r="G14" s="151">
        <v>1147.617</v>
      </c>
      <c r="H14" s="152">
        <v>1131.5690000000002</v>
      </c>
      <c r="I14" s="152">
        <v>1535.0640000000001</v>
      </c>
      <c r="J14" s="153">
        <v>3556.8940000000002</v>
      </c>
      <c r="K14" s="152"/>
      <c r="L14" s="152"/>
      <c r="M14" s="152"/>
      <c r="N14" s="153"/>
      <c r="O14" s="154"/>
      <c r="P14" s="151">
        <v>3046.5200000000004</v>
      </c>
      <c r="Q14" s="152">
        <v>3811.8210000000004</v>
      </c>
      <c r="R14" s="152">
        <v>7371.1439999999993</v>
      </c>
      <c r="S14" s="153"/>
      <c r="T14" s="163"/>
      <c r="U14" s="148"/>
    </row>
    <row r="15" spans="2:21" s="139" customFormat="1" ht="24.95" customHeight="1" x14ac:dyDescent="0.2">
      <c r="B15" s="144" t="s">
        <v>81</v>
      </c>
      <c r="C15" s="155">
        <v>6.0460000000000003</v>
      </c>
      <c r="D15" s="156">
        <v>7.6109999999999998</v>
      </c>
      <c r="E15" s="156">
        <v>6.9050000000000002</v>
      </c>
      <c r="F15" s="157">
        <v>8.0120000000000005</v>
      </c>
      <c r="G15" s="155">
        <v>5.1829999999999998</v>
      </c>
      <c r="H15" s="156">
        <v>5.0339999999999998</v>
      </c>
      <c r="I15" s="156">
        <v>4.8639999999999999</v>
      </c>
      <c r="J15" s="157">
        <v>8.0790000000000006</v>
      </c>
      <c r="K15" s="156"/>
      <c r="L15" s="156"/>
      <c r="M15" s="156"/>
      <c r="N15" s="157"/>
      <c r="O15" s="156"/>
      <c r="P15" s="155">
        <v>15.106999999999999</v>
      </c>
      <c r="Q15" s="156">
        <v>28.574000000000002</v>
      </c>
      <c r="R15" s="156">
        <v>23.16</v>
      </c>
      <c r="S15" s="157"/>
      <c r="T15" s="163"/>
      <c r="U15" s="148"/>
    </row>
    <row r="16" spans="2:21" s="139" customFormat="1" ht="14.45" customHeight="1" x14ac:dyDescent="0.2">
      <c r="B16" s="144" t="s">
        <v>82</v>
      </c>
      <c r="C16" s="145">
        <v>-113.03</v>
      </c>
      <c r="D16" s="146">
        <v>-128.97300000000001</v>
      </c>
      <c r="E16" s="146">
        <v>-122.73400000000001</v>
      </c>
      <c r="F16" s="147">
        <v>-118.28800000000001</v>
      </c>
      <c r="G16" s="145">
        <v>-149.637</v>
      </c>
      <c r="H16" s="146">
        <v>-111.29300000000001</v>
      </c>
      <c r="I16" s="146">
        <v>-118.60900000000001</v>
      </c>
      <c r="J16" s="147">
        <v>-111.029</v>
      </c>
      <c r="K16" s="146"/>
      <c r="L16" s="146"/>
      <c r="M16" s="146"/>
      <c r="N16" s="147"/>
      <c r="O16" s="146"/>
      <c r="P16" s="145">
        <v>-323.33399999999995</v>
      </c>
      <c r="Q16" s="146">
        <v>-483.02800000000002</v>
      </c>
      <c r="R16" s="146">
        <v>-490.56799999999998</v>
      </c>
      <c r="S16" s="147"/>
      <c r="T16" s="163"/>
      <c r="U16" s="148"/>
    </row>
    <row r="17" spans="2:21" s="139" customFormat="1" ht="14.45" customHeight="1" x14ac:dyDescent="0.2">
      <c r="B17" s="144" t="s">
        <v>83</v>
      </c>
      <c r="C17" s="145">
        <v>5.0229999999999997</v>
      </c>
      <c r="D17" s="146">
        <v>1.8529999999999944</v>
      </c>
      <c r="E17" s="146">
        <v>13.896000000000001</v>
      </c>
      <c r="F17" s="147">
        <v>-11.04</v>
      </c>
      <c r="G17" s="145">
        <v>-13.856999999999999</v>
      </c>
      <c r="H17" s="146">
        <v>-11.945</v>
      </c>
      <c r="I17" s="146">
        <v>-13.881</v>
      </c>
      <c r="J17" s="147">
        <v>-9.5069999999999997</v>
      </c>
      <c r="K17" s="146"/>
      <c r="L17" s="146"/>
      <c r="M17" s="146"/>
      <c r="N17" s="147"/>
      <c r="O17" s="146"/>
      <c r="P17" s="145">
        <v>-64.116999999999905</v>
      </c>
      <c r="Q17" s="146">
        <v>9.7319999999999993</v>
      </c>
      <c r="R17" s="146">
        <v>-49.19</v>
      </c>
      <c r="S17" s="147"/>
      <c r="T17" s="163"/>
      <c r="U17" s="148"/>
    </row>
    <row r="18" spans="2:21" s="149" customFormat="1" ht="14.45" customHeight="1" x14ac:dyDescent="0.2">
      <c r="B18" s="150" t="s">
        <v>84</v>
      </c>
      <c r="C18" s="151">
        <v>890.53600000000006</v>
      </c>
      <c r="D18" s="152">
        <v>258.32899999999995</v>
      </c>
      <c r="E18" s="152">
        <v>1214.2670000000001</v>
      </c>
      <c r="F18" s="153">
        <v>1003.872</v>
      </c>
      <c r="G18" s="151">
        <v>989.30500000000006</v>
      </c>
      <c r="H18" s="152">
        <v>1013.3629999999999</v>
      </c>
      <c r="I18" s="152">
        <v>1407.4359999999999</v>
      </c>
      <c r="J18" s="153">
        <v>3444.4409999999998</v>
      </c>
      <c r="K18" s="152"/>
      <c r="L18" s="152"/>
      <c r="M18" s="152"/>
      <c r="N18" s="153"/>
      <c r="O18" s="154"/>
      <c r="P18" s="151">
        <v>2674.0709999999999</v>
      </c>
      <c r="Q18" s="152">
        <v>3367.0040000000004</v>
      </c>
      <c r="R18" s="152">
        <v>6854.5450000000001</v>
      </c>
      <c r="S18" s="153"/>
      <c r="T18" s="163"/>
      <c r="U18" s="148"/>
    </row>
    <row r="19" spans="2:21" s="139" customFormat="1" ht="24.95" customHeight="1" x14ac:dyDescent="0.2">
      <c r="B19" s="144" t="s">
        <v>85</v>
      </c>
      <c r="C19" s="145">
        <v>-205.20999999999998</v>
      </c>
      <c r="D19" s="146">
        <v>-187.24399999999997</v>
      </c>
      <c r="E19" s="146">
        <v>-292.52599999999995</v>
      </c>
      <c r="F19" s="147">
        <v>-251.06800000000001</v>
      </c>
      <c r="G19" s="145">
        <v>-195.10599999999999</v>
      </c>
      <c r="H19" s="146">
        <v>-186.94500000000002</v>
      </c>
      <c r="I19" s="146">
        <v>-271.45699999999999</v>
      </c>
      <c r="J19" s="147">
        <v>1032.0050000000001</v>
      </c>
      <c r="K19" s="146"/>
      <c r="L19" s="146"/>
      <c r="M19" s="146"/>
      <c r="N19" s="147"/>
      <c r="O19" s="146"/>
      <c r="P19" s="145">
        <v>-1785.326</v>
      </c>
      <c r="Q19" s="146">
        <v>-936.048</v>
      </c>
      <c r="R19" s="146">
        <v>378.49700000000007</v>
      </c>
      <c r="S19" s="147"/>
      <c r="T19" s="163"/>
      <c r="U19" s="148"/>
    </row>
    <row r="20" spans="2:21" s="149" customFormat="1" ht="11.25" x14ac:dyDescent="0.2">
      <c r="B20" s="134" t="s">
        <v>86</v>
      </c>
      <c r="C20" s="158">
        <v>685.32600000000002</v>
      </c>
      <c r="D20" s="159">
        <v>71.084999999999582</v>
      </c>
      <c r="E20" s="159">
        <v>921.74099999999999</v>
      </c>
      <c r="F20" s="160">
        <v>752.80399999999997</v>
      </c>
      <c r="G20" s="158">
        <v>794.19900000000007</v>
      </c>
      <c r="H20" s="159">
        <v>826.41800000000001</v>
      </c>
      <c r="I20" s="159">
        <v>1135.979</v>
      </c>
      <c r="J20" s="160">
        <v>4476.4459999999999</v>
      </c>
      <c r="K20" s="159"/>
      <c r="L20" s="159"/>
      <c r="M20" s="159"/>
      <c r="N20" s="160"/>
      <c r="O20" s="154"/>
      <c r="P20" s="158">
        <v>888.74500000000012</v>
      </c>
      <c r="Q20" s="159">
        <v>2430.9559999999997</v>
      </c>
      <c r="R20" s="159">
        <v>7233.0420000000004</v>
      </c>
      <c r="S20" s="160"/>
      <c r="T20" s="163"/>
      <c r="U20" s="148"/>
    </row>
    <row r="21" spans="2:21" s="139" customFormat="1" ht="24.95" customHeight="1" x14ac:dyDescent="0.2">
      <c r="B21" s="144" t="s">
        <v>87</v>
      </c>
      <c r="C21" s="145">
        <v>338.71800000000002</v>
      </c>
      <c r="D21" s="146">
        <v>2058.4630000000002</v>
      </c>
      <c r="E21" s="146">
        <v>116.01199999999997</v>
      </c>
      <c r="F21" s="147">
        <v>190.27500000000009</v>
      </c>
      <c r="G21" s="145">
        <v>385.64300000000003</v>
      </c>
      <c r="H21" s="146">
        <v>68.453999999999979</v>
      </c>
      <c r="I21" s="146">
        <v>79.250999999999991</v>
      </c>
      <c r="J21" s="147">
        <v>-358.44300000000004</v>
      </c>
      <c r="K21" s="146"/>
      <c r="L21" s="146"/>
      <c r="M21" s="146"/>
      <c r="N21" s="147"/>
      <c r="O21" s="146"/>
      <c r="P21" s="145">
        <v>103.19099999999992</v>
      </c>
      <c r="Q21" s="146">
        <v>2703.4680000000003</v>
      </c>
      <c r="R21" s="146">
        <v>174.905</v>
      </c>
      <c r="S21" s="147"/>
      <c r="T21" s="163"/>
      <c r="U21" s="148"/>
    </row>
    <row r="22" spans="2:21" s="149" customFormat="1" ht="11.25" x14ac:dyDescent="0.2">
      <c r="B22" s="134" t="s">
        <v>88</v>
      </c>
      <c r="C22" s="158">
        <v>1024.0440000000001</v>
      </c>
      <c r="D22" s="159">
        <v>2129.5479999999998</v>
      </c>
      <c r="E22" s="159">
        <v>1037.7529999999999</v>
      </c>
      <c r="F22" s="160">
        <v>943.07900000000006</v>
      </c>
      <c r="G22" s="158">
        <v>1179.8420000000001</v>
      </c>
      <c r="H22" s="159">
        <v>894.87199999999996</v>
      </c>
      <c r="I22" s="159">
        <v>1215.23</v>
      </c>
      <c r="J22" s="160">
        <v>4118.0029999999997</v>
      </c>
      <c r="K22" s="159"/>
      <c r="L22" s="159"/>
      <c r="M22" s="159"/>
      <c r="N22" s="160"/>
      <c r="O22" s="154"/>
      <c r="P22" s="158">
        <v>991.93600000000004</v>
      </c>
      <c r="Q22" s="159">
        <v>5134.424</v>
      </c>
      <c r="R22" s="159">
        <v>7407.9470000000001</v>
      </c>
      <c r="S22" s="160"/>
      <c r="T22" s="163"/>
      <c r="U22" s="148"/>
    </row>
    <row r="23" spans="2:21" s="139" customFormat="1" ht="11.25" x14ac:dyDescent="0.2">
      <c r="B23" s="144"/>
      <c r="C23" s="145"/>
      <c r="D23" s="146"/>
      <c r="E23" s="146"/>
      <c r="F23" s="147"/>
      <c r="G23" s="145"/>
      <c r="H23" s="146"/>
      <c r="I23" s="146"/>
      <c r="J23" s="147"/>
      <c r="K23" s="146"/>
      <c r="L23" s="146"/>
      <c r="M23" s="146"/>
      <c r="N23" s="147"/>
      <c r="O23" s="146"/>
      <c r="P23" s="145"/>
      <c r="Q23" s="146"/>
      <c r="R23" s="146"/>
      <c r="S23" s="147"/>
      <c r="T23" s="163"/>
      <c r="U23" s="148"/>
    </row>
    <row r="24" spans="2:21" s="139" customFormat="1" ht="11.25" x14ac:dyDescent="0.2">
      <c r="B24" s="161" t="s">
        <v>2</v>
      </c>
      <c r="C24" s="145"/>
      <c r="D24" s="146"/>
      <c r="E24" s="146"/>
      <c r="F24" s="147"/>
      <c r="G24" s="145"/>
      <c r="H24" s="146"/>
      <c r="I24" s="146"/>
      <c r="J24" s="147"/>
      <c r="K24" s="146"/>
      <c r="L24" s="146"/>
      <c r="M24" s="146"/>
      <c r="N24" s="147"/>
      <c r="O24" s="146"/>
      <c r="P24" s="145"/>
      <c r="Q24" s="146"/>
      <c r="R24" s="146"/>
      <c r="S24" s="147"/>
      <c r="T24" s="163"/>
      <c r="U24" s="148"/>
    </row>
    <row r="25" spans="2:21" s="139" customFormat="1" ht="14.45" customHeight="1" x14ac:dyDescent="0.2">
      <c r="B25" s="144" t="s">
        <v>89</v>
      </c>
      <c r="C25" s="145"/>
      <c r="D25" s="146"/>
      <c r="E25" s="146"/>
      <c r="F25" s="147"/>
      <c r="G25" s="145"/>
      <c r="H25" s="146"/>
      <c r="I25" s="146"/>
      <c r="J25" s="147"/>
      <c r="K25" s="146"/>
      <c r="L25" s="146"/>
      <c r="M25" s="146"/>
      <c r="N25" s="147"/>
      <c r="O25" s="146"/>
      <c r="P25" s="145"/>
      <c r="Q25" s="146"/>
      <c r="R25" s="146"/>
      <c r="S25" s="147"/>
      <c r="T25" s="163"/>
      <c r="U25" s="148"/>
    </row>
    <row r="26" spans="2:21" s="139" customFormat="1" ht="14.45" customHeight="1" x14ac:dyDescent="0.2">
      <c r="B26" s="144" t="s">
        <v>90</v>
      </c>
      <c r="C26" s="145">
        <v>685.32600000000002</v>
      </c>
      <c r="D26" s="146">
        <v>71.084999999999582</v>
      </c>
      <c r="E26" s="146">
        <v>921.74099999999999</v>
      </c>
      <c r="F26" s="147">
        <v>752.80399999999986</v>
      </c>
      <c r="G26" s="145">
        <v>794.19900000000007</v>
      </c>
      <c r="H26" s="146">
        <v>826.41800000000001</v>
      </c>
      <c r="I26" s="146">
        <v>1135.979</v>
      </c>
      <c r="J26" s="147">
        <v>4476.4459999999999</v>
      </c>
      <c r="K26" s="146"/>
      <c r="L26" s="146"/>
      <c r="M26" s="146"/>
      <c r="N26" s="147"/>
      <c r="O26" s="146"/>
      <c r="P26" s="145">
        <v>888.74499999999989</v>
      </c>
      <c r="Q26" s="146">
        <v>2430.9560000000001</v>
      </c>
      <c r="R26" s="146">
        <v>7233.0420000000004</v>
      </c>
      <c r="S26" s="147"/>
      <c r="T26" s="163"/>
      <c r="U26" s="148"/>
    </row>
    <row r="27" spans="2:21" s="149" customFormat="1" ht="14.45" customHeight="1" x14ac:dyDescent="0.2">
      <c r="B27" s="150" t="s">
        <v>86</v>
      </c>
      <c r="C27" s="151">
        <v>685.32600000000002</v>
      </c>
      <c r="D27" s="152">
        <v>71.084999999999582</v>
      </c>
      <c r="E27" s="152">
        <v>921.74099999999999</v>
      </c>
      <c r="F27" s="153">
        <v>752.80399999999986</v>
      </c>
      <c r="G27" s="151">
        <v>794.19900000000007</v>
      </c>
      <c r="H27" s="152">
        <v>826.41800000000001</v>
      </c>
      <c r="I27" s="152">
        <v>1135.979</v>
      </c>
      <c r="J27" s="153">
        <v>4476.4459999999999</v>
      </c>
      <c r="K27" s="152"/>
      <c r="L27" s="152"/>
      <c r="M27" s="152"/>
      <c r="N27" s="153"/>
      <c r="O27" s="154"/>
      <c r="P27" s="151">
        <v>888.74499999999989</v>
      </c>
      <c r="Q27" s="152">
        <v>2430.9560000000001</v>
      </c>
      <c r="R27" s="152">
        <v>7233.0420000000004</v>
      </c>
      <c r="S27" s="153"/>
      <c r="T27" s="163"/>
      <c r="U27" s="148"/>
    </row>
    <row r="28" spans="2:21" s="139" customFormat="1" ht="24.95" customHeight="1" x14ac:dyDescent="0.2">
      <c r="B28" s="144" t="s">
        <v>92</v>
      </c>
      <c r="C28" s="162">
        <v>1</v>
      </c>
      <c r="D28" s="353">
        <v>0.1</v>
      </c>
      <c r="E28" s="165" t="s">
        <v>191</v>
      </c>
      <c r="F28" s="349" t="s">
        <v>193</v>
      </c>
      <c r="G28" s="162">
        <v>1.1499999999999999</v>
      </c>
      <c r="H28" s="353">
        <v>1.21</v>
      </c>
      <c r="I28" s="165">
        <v>1.65</v>
      </c>
      <c r="J28" s="349">
        <v>6.5</v>
      </c>
      <c r="K28" s="163"/>
      <c r="L28" s="163"/>
      <c r="M28" s="163"/>
      <c r="N28" s="164"/>
      <c r="O28" s="163"/>
      <c r="P28" s="348" t="s">
        <v>189</v>
      </c>
      <c r="Q28" s="165" t="s">
        <v>196</v>
      </c>
      <c r="R28" s="165">
        <v>10.51</v>
      </c>
      <c r="S28" s="164"/>
      <c r="T28" s="163"/>
      <c r="U28" s="148"/>
    </row>
    <row r="29" spans="2:21" s="139" customFormat="1" ht="14.45" customHeight="1" x14ac:dyDescent="0.2">
      <c r="B29" s="144" t="s">
        <v>93</v>
      </c>
      <c r="C29" s="162">
        <v>0.99</v>
      </c>
      <c r="D29" s="163">
        <v>0.11</v>
      </c>
      <c r="E29" s="165" t="s">
        <v>192</v>
      </c>
      <c r="F29" s="349" t="s">
        <v>194</v>
      </c>
      <c r="G29" s="162">
        <v>1.1499999999999999</v>
      </c>
      <c r="H29" s="163">
        <v>1.2</v>
      </c>
      <c r="I29" s="165">
        <v>1.64</v>
      </c>
      <c r="J29" s="349">
        <v>6.46</v>
      </c>
      <c r="K29" s="163"/>
      <c r="L29" s="163"/>
      <c r="M29" s="163"/>
      <c r="N29" s="164"/>
      <c r="O29" s="163"/>
      <c r="P29" s="348" t="s">
        <v>190</v>
      </c>
      <c r="Q29" s="165" t="s">
        <v>197</v>
      </c>
      <c r="R29" s="165">
        <v>10.45</v>
      </c>
      <c r="S29" s="164"/>
      <c r="T29" s="163"/>
      <c r="U29" s="148"/>
    </row>
    <row r="30" spans="2:21" s="139" customFormat="1" ht="24.95" customHeight="1" x14ac:dyDescent="0.2">
      <c r="B30" s="161" t="s">
        <v>94</v>
      </c>
      <c r="C30" s="145"/>
      <c r="D30" s="146"/>
      <c r="E30" s="146"/>
      <c r="F30" s="147"/>
      <c r="G30" s="145"/>
      <c r="H30" s="146"/>
      <c r="I30" s="146"/>
      <c r="J30" s="147"/>
      <c r="K30" s="146"/>
      <c r="L30" s="146"/>
      <c r="M30" s="146"/>
      <c r="N30" s="147"/>
      <c r="O30" s="146"/>
      <c r="P30" s="145"/>
      <c r="Q30" s="146"/>
      <c r="R30" s="146"/>
      <c r="S30" s="147"/>
      <c r="T30" s="163"/>
      <c r="U30" s="148"/>
    </row>
    <row r="31" spans="2:21" s="139" customFormat="1" ht="14.45" customHeight="1" x14ac:dyDescent="0.2">
      <c r="B31" s="144" t="s">
        <v>89</v>
      </c>
      <c r="C31" s="145"/>
      <c r="D31" s="146"/>
      <c r="E31" s="146"/>
      <c r="F31" s="147"/>
      <c r="G31" s="145"/>
      <c r="H31" s="146"/>
      <c r="I31" s="146"/>
      <c r="J31" s="147"/>
      <c r="K31" s="146"/>
      <c r="L31" s="146"/>
      <c r="M31" s="146"/>
      <c r="N31" s="147"/>
      <c r="O31" s="146"/>
      <c r="P31" s="145"/>
      <c r="Q31" s="146"/>
      <c r="R31" s="146"/>
      <c r="S31" s="147"/>
      <c r="T31" s="163"/>
      <c r="U31" s="148"/>
    </row>
    <row r="32" spans="2:21" s="139" customFormat="1" ht="14.45" customHeight="1" x14ac:dyDescent="0.2">
      <c r="B32" s="144" t="s">
        <v>90</v>
      </c>
      <c r="C32" s="145">
        <v>968.11200000000008</v>
      </c>
      <c r="D32" s="146">
        <v>2055.6289999999999</v>
      </c>
      <c r="E32" s="146">
        <v>1037.184</v>
      </c>
      <c r="F32" s="147">
        <v>942.79899999999998</v>
      </c>
      <c r="G32" s="145">
        <v>1179.8420000000001</v>
      </c>
      <c r="H32" s="146">
        <v>894.87199999999996</v>
      </c>
      <c r="I32" s="146">
        <v>1215.23</v>
      </c>
      <c r="J32" s="147">
        <v>4118.0029999999997</v>
      </c>
      <c r="K32" s="146"/>
      <c r="L32" s="146"/>
      <c r="M32" s="146"/>
      <c r="N32" s="147"/>
      <c r="O32" s="146"/>
      <c r="P32" s="145">
        <v>853.66399999999999</v>
      </c>
      <c r="Q32" s="146">
        <v>5003.7240000000002</v>
      </c>
      <c r="R32" s="146">
        <v>7407.9470000000001</v>
      </c>
      <c r="S32" s="147"/>
      <c r="T32" s="163"/>
      <c r="U32" s="148"/>
    </row>
    <row r="33" spans="2:21" s="139" customFormat="1" ht="14.45" customHeight="1" x14ac:dyDescent="0.2">
      <c r="B33" s="144" t="s">
        <v>91</v>
      </c>
      <c r="C33" s="145">
        <v>55.932000000000002</v>
      </c>
      <c r="D33" s="146">
        <v>73.918999999999997</v>
      </c>
      <c r="E33" s="146">
        <v>0.56899999999999995</v>
      </c>
      <c r="F33" s="147">
        <v>0.28000000000000003</v>
      </c>
      <c r="G33" s="145">
        <v>0</v>
      </c>
      <c r="H33" s="146">
        <v>0</v>
      </c>
      <c r="I33" s="146">
        <v>0</v>
      </c>
      <c r="J33" s="147">
        <v>0</v>
      </c>
      <c r="K33" s="146"/>
      <c r="L33" s="146"/>
      <c r="M33" s="146"/>
      <c r="N33" s="147"/>
      <c r="O33" s="146"/>
      <c r="P33" s="145">
        <v>138.27199999999999</v>
      </c>
      <c r="Q33" s="146">
        <v>130.69999999999999</v>
      </c>
      <c r="R33" s="146">
        <v>0</v>
      </c>
      <c r="S33" s="147"/>
      <c r="T33" s="163"/>
      <c r="U33" s="148"/>
    </row>
    <row r="34" spans="2:21" s="149" customFormat="1" ht="14.45" customHeight="1" x14ac:dyDescent="0.2">
      <c r="B34" s="150" t="s">
        <v>88</v>
      </c>
      <c r="C34" s="151">
        <v>1024.0440000000001</v>
      </c>
      <c r="D34" s="152">
        <v>2129.5479999999998</v>
      </c>
      <c r="E34" s="152">
        <v>1037.7529999999999</v>
      </c>
      <c r="F34" s="153">
        <v>943.07899999999995</v>
      </c>
      <c r="G34" s="151">
        <v>1179.8420000000001</v>
      </c>
      <c r="H34" s="152">
        <v>894.87199999999996</v>
      </c>
      <c r="I34" s="152">
        <v>1215.23</v>
      </c>
      <c r="J34" s="153">
        <v>4118.0029999999997</v>
      </c>
      <c r="K34" s="152"/>
      <c r="L34" s="152"/>
      <c r="M34" s="152"/>
      <c r="N34" s="153"/>
      <c r="O34" s="154"/>
      <c r="P34" s="151">
        <v>991.93599999999992</v>
      </c>
      <c r="Q34" s="152">
        <v>5134.424</v>
      </c>
      <c r="R34" s="152">
        <v>7407.9470000000001</v>
      </c>
      <c r="S34" s="153"/>
      <c r="T34" s="163"/>
      <c r="U34" s="148"/>
    </row>
    <row r="35" spans="2:21" s="139" customFormat="1" ht="24.95" customHeight="1" x14ac:dyDescent="0.2">
      <c r="B35" s="144" t="s">
        <v>92</v>
      </c>
      <c r="C35" s="348">
        <v>1.41</v>
      </c>
      <c r="D35" s="163">
        <v>2.99</v>
      </c>
      <c r="E35" s="163">
        <v>1.51</v>
      </c>
      <c r="F35" s="164">
        <v>1.37</v>
      </c>
      <c r="G35" s="162">
        <v>1.72</v>
      </c>
      <c r="H35" s="163">
        <v>1.3</v>
      </c>
      <c r="I35" s="165">
        <v>1.76</v>
      </c>
      <c r="J35" s="164">
        <v>5.98</v>
      </c>
      <c r="K35" s="163"/>
      <c r="L35" s="163"/>
      <c r="M35" s="163"/>
      <c r="N35" s="164"/>
      <c r="O35" s="163"/>
      <c r="P35" s="348" t="s">
        <v>188</v>
      </c>
      <c r="Q35" s="165" t="s">
        <v>195</v>
      </c>
      <c r="R35" s="165">
        <v>10.76</v>
      </c>
      <c r="S35" s="164"/>
      <c r="T35" s="163"/>
      <c r="U35" s="148"/>
    </row>
    <row r="36" spans="2:21" s="139" customFormat="1" ht="14.45" customHeight="1" x14ac:dyDescent="0.2">
      <c r="B36" s="144" t="s">
        <v>93</v>
      </c>
      <c r="C36" s="162">
        <v>1.4</v>
      </c>
      <c r="D36" s="163">
        <v>2.98</v>
      </c>
      <c r="E36" s="163">
        <v>1.5</v>
      </c>
      <c r="F36" s="164">
        <v>1.36</v>
      </c>
      <c r="G36" s="162">
        <v>1.71</v>
      </c>
      <c r="H36" s="163">
        <v>1.29</v>
      </c>
      <c r="I36" s="163">
        <v>1.76</v>
      </c>
      <c r="J36" s="164">
        <v>5.95</v>
      </c>
      <c r="K36" s="163"/>
      <c r="L36" s="163"/>
      <c r="M36" s="163"/>
      <c r="N36" s="164"/>
      <c r="O36" s="163"/>
      <c r="P36" s="348">
        <v>1.6</v>
      </c>
      <c r="Q36" s="163">
        <v>7.24</v>
      </c>
      <c r="R36" s="163">
        <v>10.71</v>
      </c>
      <c r="S36" s="164"/>
      <c r="T36" s="163"/>
      <c r="U36" s="148"/>
    </row>
    <row r="37" spans="2:21" s="139" customFormat="1" ht="5.0999999999999996" customHeight="1" x14ac:dyDescent="0.2">
      <c r="B37" s="166"/>
      <c r="C37" s="166"/>
      <c r="D37" s="167"/>
      <c r="E37" s="167"/>
      <c r="F37" s="168"/>
      <c r="G37" s="166"/>
      <c r="H37" s="167"/>
      <c r="I37" s="167"/>
      <c r="J37" s="168"/>
      <c r="K37" s="167"/>
      <c r="L37" s="167"/>
      <c r="M37" s="167"/>
      <c r="N37" s="168"/>
      <c r="P37" s="166"/>
      <c r="Q37" s="167"/>
      <c r="R37" s="167"/>
      <c r="S37" s="168"/>
      <c r="T37" s="163"/>
    </row>
    <row r="38" spans="2:21" s="139" customFormat="1" ht="11.25" x14ac:dyDescent="0.2"/>
    <row r="39" spans="2:21" s="139" customFormat="1" ht="11.25" x14ac:dyDescent="0.2"/>
    <row r="40" spans="2:21" s="139" customFormat="1" ht="11.25" x14ac:dyDescent="0.2"/>
    <row r="41" spans="2:21" s="139" customFormat="1" ht="11.25" x14ac:dyDescent="0.2"/>
  </sheetData>
  <pageMargins left="0.70866141732283472" right="0.70866141732283472" top="0.74803149606299213" bottom="0.74803149606299213" header="0.31496062992125984" footer="0.31496062992125984"/>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115" zoomScaleNormal="115" workbookViewId="0">
      <pane xSplit="2" ySplit="4" topLeftCell="C5" activePane="bottomRight" state="frozen"/>
      <selection activeCell="F56" sqref="F56"/>
      <selection pane="topRight" activeCell="F56" sqref="F56"/>
      <selection pane="bottomLeft" activeCell="F56" sqref="F56"/>
      <selection pane="bottomRight" activeCell="F27" sqref="F27"/>
    </sheetView>
  </sheetViews>
  <sheetFormatPr defaultColWidth="11.42578125" defaultRowHeight="12.75" x14ac:dyDescent="0.2"/>
  <cols>
    <col min="1" max="1" width="1.5703125" style="130" customWidth="1"/>
    <col min="2" max="2" width="50.5703125" style="130" customWidth="1"/>
    <col min="3" max="14" width="7.5703125" style="130" customWidth="1"/>
    <col min="15" max="15" width="5" style="130" customWidth="1"/>
    <col min="16" max="18" width="9.42578125" style="130" customWidth="1"/>
    <col min="19" max="16384" width="11.42578125" style="130"/>
  </cols>
  <sheetData>
    <row r="1" spans="2:28" s="20" customFormat="1" ht="27.95" customHeight="1" x14ac:dyDescent="0.25">
      <c r="B1" s="1" t="s">
        <v>95</v>
      </c>
    </row>
    <row r="2" spans="2:28" s="3" customFormat="1" ht="12.95" customHeight="1" x14ac:dyDescent="0.25"/>
    <row r="3" spans="2:28" s="139" customFormat="1" ht="14.45" customHeight="1" x14ac:dyDescent="0.2">
      <c r="B3" s="134" t="s">
        <v>94</v>
      </c>
      <c r="C3" s="135">
        <v>2019</v>
      </c>
      <c r="D3" s="136">
        <v>2019</v>
      </c>
      <c r="E3" s="136">
        <v>2019</v>
      </c>
      <c r="F3" s="137">
        <v>2019</v>
      </c>
      <c r="G3" s="136">
        <v>2020</v>
      </c>
      <c r="H3" s="136">
        <v>2020</v>
      </c>
      <c r="I3" s="136">
        <v>2020</v>
      </c>
      <c r="J3" s="136">
        <v>2020</v>
      </c>
      <c r="K3" s="135">
        <v>2021</v>
      </c>
      <c r="L3" s="136">
        <v>2021</v>
      </c>
      <c r="M3" s="136">
        <v>2021</v>
      </c>
      <c r="N3" s="137">
        <v>2021</v>
      </c>
      <c r="O3" s="138"/>
    </row>
    <row r="4" spans="2:28" s="139" customFormat="1" ht="14.45" customHeight="1" x14ac:dyDescent="0.2">
      <c r="B4" s="140" t="s">
        <v>1</v>
      </c>
      <c r="C4" s="169" t="s">
        <v>58</v>
      </c>
      <c r="D4" s="170" t="s">
        <v>59</v>
      </c>
      <c r="E4" s="170" t="s">
        <v>60</v>
      </c>
      <c r="F4" s="171" t="s">
        <v>61</v>
      </c>
      <c r="G4" s="169" t="s">
        <v>58</v>
      </c>
      <c r="H4" s="170" t="s">
        <v>59</v>
      </c>
      <c r="I4" s="170" t="s">
        <v>60</v>
      </c>
      <c r="J4" s="171" t="s">
        <v>61</v>
      </c>
      <c r="K4" s="169" t="s">
        <v>58</v>
      </c>
      <c r="L4" s="170" t="s">
        <v>59</v>
      </c>
      <c r="M4" s="170" t="s">
        <v>60</v>
      </c>
      <c r="N4" s="171" t="s">
        <v>61</v>
      </c>
      <c r="O4" s="138"/>
    </row>
    <row r="5" spans="2:28" s="3" customFormat="1" ht="8.1" customHeight="1" x14ac:dyDescent="0.25">
      <c r="B5" s="12"/>
      <c r="C5" s="13"/>
      <c r="D5" s="13"/>
      <c r="E5" s="13"/>
      <c r="F5" s="13"/>
      <c r="G5" s="13"/>
      <c r="H5" s="13"/>
      <c r="I5" s="13"/>
      <c r="J5" s="13"/>
      <c r="K5" s="13"/>
      <c r="L5" s="13"/>
      <c r="M5" s="13"/>
      <c r="N5" s="13"/>
      <c r="O5" s="8"/>
      <c r="P5" s="13"/>
      <c r="Q5" s="13"/>
      <c r="R5" s="13"/>
    </row>
    <row r="6" spans="2:28" s="177" customFormat="1" ht="14.45" customHeight="1" x14ac:dyDescent="0.2">
      <c r="B6" s="260" t="s">
        <v>96</v>
      </c>
      <c r="C6" s="261"/>
      <c r="D6" s="261"/>
      <c r="E6" s="261"/>
      <c r="F6" s="261"/>
      <c r="G6" s="261"/>
      <c r="H6" s="261"/>
      <c r="I6" s="261"/>
      <c r="J6" s="261"/>
      <c r="K6" s="261"/>
      <c r="L6" s="261"/>
      <c r="M6" s="261"/>
      <c r="N6" s="262"/>
    </row>
    <row r="7" spans="2:28" s="182" customFormat="1" ht="24.95" customHeight="1" x14ac:dyDescent="0.2">
      <c r="B7" s="178" t="s">
        <v>97</v>
      </c>
      <c r="C7" s="179">
        <v>30198</v>
      </c>
      <c r="D7" s="180">
        <v>29782.191999999999</v>
      </c>
      <c r="E7" s="180">
        <v>29812.374</v>
      </c>
      <c r="F7" s="181">
        <v>29743.674999999999</v>
      </c>
      <c r="G7" s="179">
        <v>29894.835999999999</v>
      </c>
      <c r="H7" s="180">
        <v>29754.534</v>
      </c>
      <c r="I7" s="180">
        <v>29768.635999999999</v>
      </c>
      <c r="J7" s="181">
        <v>29651.436000000002</v>
      </c>
      <c r="K7" s="179"/>
      <c r="L7" s="180"/>
      <c r="M7" s="180"/>
      <c r="N7" s="181"/>
      <c r="Q7" s="180"/>
      <c r="R7" s="180"/>
      <c r="S7" s="180"/>
      <c r="T7" s="180"/>
      <c r="U7" s="180"/>
      <c r="V7" s="180"/>
      <c r="W7" s="180"/>
      <c r="X7" s="180"/>
      <c r="Y7" s="180"/>
      <c r="Z7" s="180"/>
      <c r="AB7" s="180"/>
    </row>
    <row r="8" spans="2:28" s="182" customFormat="1" ht="14.45" customHeight="1" x14ac:dyDescent="0.2">
      <c r="B8" s="178" t="s">
        <v>98</v>
      </c>
      <c r="C8" s="179">
        <v>19421</v>
      </c>
      <c r="D8" s="180">
        <v>18984.587</v>
      </c>
      <c r="E8" s="180">
        <v>18662.873</v>
      </c>
      <c r="F8" s="181">
        <v>18396.631000000001</v>
      </c>
      <c r="G8" s="179">
        <v>18253.241000000002</v>
      </c>
      <c r="H8" s="180">
        <v>17944.941999999999</v>
      </c>
      <c r="I8" s="180">
        <v>17600.809000000001</v>
      </c>
      <c r="J8" s="181">
        <v>17269.091</v>
      </c>
      <c r="K8" s="179"/>
      <c r="L8" s="180"/>
      <c r="M8" s="180"/>
      <c r="N8" s="181"/>
      <c r="Q8" s="180"/>
      <c r="R8" s="180"/>
      <c r="S8" s="180"/>
      <c r="T8" s="180"/>
      <c r="U8" s="180"/>
      <c r="V8" s="180"/>
      <c r="W8" s="180"/>
      <c r="X8" s="180"/>
      <c r="Y8" s="180"/>
      <c r="Z8" s="180"/>
      <c r="AB8" s="180"/>
    </row>
    <row r="9" spans="2:28" s="182" customFormat="1" ht="14.45" customHeight="1" x14ac:dyDescent="0.2">
      <c r="B9" s="183" t="s">
        <v>99</v>
      </c>
      <c r="C9" s="184">
        <v>49619</v>
      </c>
      <c r="D9" s="185">
        <v>48766.779000000002</v>
      </c>
      <c r="E9" s="185">
        <v>48475.247000000003</v>
      </c>
      <c r="F9" s="186">
        <v>48140.306000000004</v>
      </c>
      <c r="G9" s="184">
        <v>48148.076999999997</v>
      </c>
      <c r="H9" s="185">
        <v>47699.476000000002</v>
      </c>
      <c r="I9" s="185">
        <v>47369.445</v>
      </c>
      <c r="J9" s="186">
        <v>46920.527000000002</v>
      </c>
      <c r="K9" s="184"/>
      <c r="L9" s="185"/>
      <c r="M9" s="185"/>
      <c r="N9" s="186"/>
      <c r="Q9" s="180"/>
      <c r="R9" s="180"/>
      <c r="S9" s="180"/>
      <c r="T9" s="180"/>
      <c r="U9" s="180"/>
      <c r="V9" s="180"/>
      <c r="W9" s="180"/>
      <c r="X9" s="180"/>
      <c r="Y9" s="180"/>
      <c r="Z9" s="180"/>
      <c r="AB9" s="180"/>
    </row>
    <row r="10" spans="2:28" s="182" customFormat="1" ht="24.95" customHeight="1" x14ac:dyDescent="0.2">
      <c r="B10" s="178" t="s">
        <v>100</v>
      </c>
      <c r="C10" s="179">
        <v>9035</v>
      </c>
      <c r="D10" s="180">
        <v>8168.826</v>
      </c>
      <c r="E10" s="180">
        <v>8120.9379999999992</v>
      </c>
      <c r="F10" s="181">
        <v>7899.6759999999995</v>
      </c>
      <c r="G10" s="179">
        <v>7654.3969999999999</v>
      </c>
      <c r="H10" s="180">
        <v>7496.4610000000002</v>
      </c>
      <c r="I10" s="180">
        <v>7394.6859999999997</v>
      </c>
      <c r="J10" s="181">
        <v>7539.567</v>
      </c>
      <c r="K10" s="179"/>
      <c r="L10" s="180"/>
      <c r="M10" s="180"/>
      <c r="N10" s="181"/>
      <c r="Q10" s="180"/>
      <c r="R10" s="180"/>
      <c r="S10" s="180"/>
      <c r="T10" s="180"/>
      <c r="U10" s="180"/>
      <c r="V10" s="180"/>
      <c r="W10" s="180"/>
      <c r="X10" s="180"/>
      <c r="Y10" s="180"/>
      <c r="Z10" s="180"/>
      <c r="AB10" s="180"/>
    </row>
    <row r="11" spans="2:28" s="182" customFormat="1" ht="14.45" customHeight="1" x14ac:dyDescent="0.2">
      <c r="B11" s="178" t="s">
        <v>101</v>
      </c>
      <c r="C11" s="179">
        <v>6048</v>
      </c>
      <c r="D11" s="180">
        <v>5723.8410000000003</v>
      </c>
      <c r="E11" s="180">
        <v>5502.4580000000005</v>
      </c>
      <c r="F11" s="181">
        <v>5712.61</v>
      </c>
      <c r="G11" s="179">
        <v>5800.4690000000001</v>
      </c>
      <c r="H11" s="180">
        <v>5323.1019999999999</v>
      </c>
      <c r="I11" s="180">
        <v>5030.8980000000001</v>
      </c>
      <c r="J11" s="181">
        <v>5349.4350000000004</v>
      </c>
      <c r="K11" s="179"/>
      <c r="L11" s="180"/>
      <c r="M11" s="180"/>
      <c r="N11" s="181"/>
      <c r="Q11" s="180"/>
      <c r="R11" s="180"/>
      <c r="S11" s="180"/>
      <c r="T11" s="180"/>
      <c r="U11" s="180"/>
      <c r="V11" s="180"/>
      <c r="W11" s="180"/>
      <c r="X11" s="180"/>
      <c r="Y11" s="180"/>
      <c r="Z11" s="180"/>
      <c r="AB11" s="180"/>
    </row>
    <row r="12" spans="2:28" s="182" customFormat="1" ht="14.45" customHeight="1" x14ac:dyDescent="0.2">
      <c r="B12" s="178" t="s">
        <v>162</v>
      </c>
      <c r="C12" s="179">
        <v>7071</v>
      </c>
      <c r="D12" s="180">
        <v>7090.2160000000003</v>
      </c>
      <c r="E12" s="180">
        <v>7198.8090000000002</v>
      </c>
      <c r="F12" s="181">
        <v>6983.3239999999996</v>
      </c>
      <c r="G12" s="179">
        <v>7419.9139999999998</v>
      </c>
      <c r="H12" s="180">
        <v>7048.3040000000001</v>
      </c>
      <c r="I12" s="180">
        <v>7113.0349999999999</v>
      </c>
      <c r="J12" s="181">
        <v>7017.7219999999998</v>
      </c>
      <c r="K12" s="179"/>
      <c r="L12" s="180"/>
      <c r="M12" s="180"/>
      <c r="N12" s="181"/>
      <c r="Q12" s="180"/>
      <c r="R12" s="180"/>
      <c r="S12" s="180"/>
      <c r="T12" s="180"/>
      <c r="U12" s="180"/>
      <c r="V12" s="180"/>
      <c r="W12" s="180"/>
      <c r="X12" s="180"/>
      <c r="Y12" s="180"/>
      <c r="Z12" s="180"/>
      <c r="AB12" s="180"/>
    </row>
    <row r="13" spans="2:28" s="182" customFormat="1" ht="14.45" customHeight="1" x14ac:dyDescent="0.2">
      <c r="B13" s="178" t="s">
        <v>102</v>
      </c>
      <c r="C13" s="179">
        <v>798</v>
      </c>
      <c r="D13" s="180">
        <v>684.94199999999978</v>
      </c>
      <c r="E13" s="180">
        <v>706.89200000000017</v>
      </c>
      <c r="F13" s="181">
        <v>756.34900000000061</v>
      </c>
      <c r="G13" s="179">
        <v>731.17100000000028</v>
      </c>
      <c r="H13" s="180">
        <v>710.26500000000033</v>
      </c>
      <c r="I13" s="180">
        <v>791.6220000000003</v>
      </c>
      <c r="J13" s="181">
        <v>737.39900000000057</v>
      </c>
      <c r="K13" s="179"/>
      <c r="L13" s="180"/>
      <c r="M13" s="180"/>
      <c r="N13" s="181"/>
      <c r="Q13" s="180"/>
      <c r="R13" s="180"/>
      <c r="S13" s="180"/>
      <c r="T13" s="180"/>
      <c r="U13" s="180"/>
      <c r="V13" s="180"/>
      <c r="W13" s="180"/>
      <c r="X13" s="180"/>
      <c r="Y13" s="180"/>
      <c r="Z13" s="180"/>
      <c r="AB13" s="180"/>
    </row>
    <row r="14" spans="2:28" s="182" customFormat="1" ht="14.45" customHeight="1" x14ac:dyDescent="0.2">
      <c r="B14" s="178" t="s">
        <v>103</v>
      </c>
      <c r="C14" s="179">
        <v>396</v>
      </c>
      <c r="D14" s="180">
        <v>364.86500000000001</v>
      </c>
      <c r="E14" s="180">
        <v>368.077</v>
      </c>
      <c r="F14" s="181">
        <v>374.286</v>
      </c>
      <c r="G14" s="179">
        <v>445.55</v>
      </c>
      <c r="H14" s="180">
        <v>451.91500000000002</v>
      </c>
      <c r="I14" s="180">
        <v>472.47199999999998</v>
      </c>
      <c r="J14" s="181">
        <v>493.30700000000002</v>
      </c>
      <c r="K14" s="179"/>
      <c r="L14" s="180"/>
      <c r="M14" s="180"/>
      <c r="N14" s="181"/>
      <c r="Q14" s="180"/>
      <c r="R14" s="180"/>
      <c r="S14" s="180"/>
      <c r="T14" s="180"/>
      <c r="U14" s="180"/>
      <c r="V14" s="180"/>
      <c r="W14" s="180"/>
      <c r="X14" s="180"/>
      <c r="Y14" s="180"/>
      <c r="Z14" s="180"/>
      <c r="AB14" s="180"/>
    </row>
    <row r="15" spans="2:28" s="182" customFormat="1" ht="14.45" customHeight="1" x14ac:dyDescent="0.2">
      <c r="B15" s="178" t="s">
        <v>104</v>
      </c>
      <c r="C15" s="179">
        <v>453</v>
      </c>
      <c r="D15" s="180">
        <v>391.89499999999998</v>
      </c>
      <c r="E15" s="180">
        <v>351.17999999999995</v>
      </c>
      <c r="F15" s="181">
        <v>329.952</v>
      </c>
      <c r="G15" s="179">
        <v>164.59899999999999</v>
      </c>
      <c r="H15" s="180">
        <v>277.41399999999999</v>
      </c>
      <c r="I15" s="180">
        <v>193.59100000000001</v>
      </c>
      <c r="J15" s="181">
        <v>245.29400000000001</v>
      </c>
      <c r="K15" s="179"/>
      <c r="L15" s="180"/>
      <c r="M15" s="180"/>
      <c r="N15" s="181"/>
      <c r="Q15" s="180"/>
      <c r="R15" s="180"/>
      <c r="S15" s="180"/>
      <c r="T15" s="180"/>
      <c r="U15" s="180"/>
      <c r="V15" s="180"/>
      <c r="W15" s="180"/>
      <c r="X15" s="180"/>
      <c r="Y15" s="180"/>
      <c r="Z15" s="180"/>
      <c r="AB15" s="180"/>
    </row>
    <row r="16" spans="2:28" s="182" customFormat="1" ht="14.45" customHeight="1" x14ac:dyDescent="0.2">
      <c r="B16" s="187" t="s">
        <v>105</v>
      </c>
      <c r="C16" s="188">
        <v>73420</v>
      </c>
      <c r="D16" s="189">
        <v>71191.364000000001</v>
      </c>
      <c r="E16" s="189">
        <v>70723.600999999995</v>
      </c>
      <c r="F16" s="190">
        <v>70196.503000000012</v>
      </c>
      <c r="G16" s="188">
        <v>70364.177000000011</v>
      </c>
      <c r="H16" s="189">
        <v>69006.937000000005</v>
      </c>
      <c r="I16" s="189">
        <v>68365.749000000011</v>
      </c>
      <c r="J16" s="190">
        <v>68303.251000000004</v>
      </c>
      <c r="K16" s="188"/>
      <c r="L16" s="189"/>
      <c r="M16" s="189"/>
      <c r="N16" s="190"/>
      <c r="Q16" s="180"/>
      <c r="R16" s="180"/>
      <c r="S16" s="180"/>
      <c r="T16" s="180"/>
      <c r="U16" s="180"/>
      <c r="V16" s="180"/>
      <c r="W16" s="180"/>
      <c r="X16" s="180"/>
      <c r="Y16" s="180"/>
      <c r="Z16" s="180"/>
      <c r="AB16" s="180"/>
    </row>
    <row r="17" spans="2:28" s="182" customFormat="1" ht="24.95" customHeight="1" x14ac:dyDescent="0.2">
      <c r="B17" s="178" t="s">
        <v>106</v>
      </c>
      <c r="C17" s="179">
        <v>827</v>
      </c>
      <c r="D17" s="180">
        <v>740.84500000000003</v>
      </c>
      <c r="E17" s="180">
        <v>691.57799999999997</v>
      </c>
      <c r="F17" s="181">
        <v>710.41100000000006</v>
      </c>
      <c r="G17" s="179">
        <v>902.48800000000006</v>
      </c>
      <c r="H17" s="180">
        <v>920.54499999999996</v>
      </c>
      <c r="I17" s="180">
        <v>731.97299999999996</v>
      </c>
      <c r="J17" s="181">
        <v>824.36099999999999</v>
      </c>
      <c r="K17" s="179"/>
      <c r="L17" s="180"/>
      <c r="M17" s="180"/>
      <c r="N17" s="181"/>
      <c r="Q17" s="180"/>
      <c r="R17" s="180"/>
      <c r="S17" s="180"/>
      <c r="T17" s="180"/>
      <c r="U17" s="180"/>
      <c r="V17" s="180"/>
      <c r="W17" s="180"/>
      <c r="X17" s="180"/>
      <c r="Y17" s="180"/>
      <c r="Z17" s="180"/>
      <c r="AB17" s="180"/>
    </row>
    <row r="18" spans="2:28" s="182" customFormat="1" ht="14.45" customHeight="1" x14ac:dyDescent="0.2">
      <c r="B18" s="178" t="s">
        <v>107</v>
      </c>
      <c r="C18" s="179">
        <v>6731</v>
      </c>
      <c r="D18" s="180">
        <v>6154.0730000000003</v>
      </c>
      <c r="E18" s="180">
        <v>5872.6989999999996</v>
      </c>
      <c r="F18" s="181">
        <v>5715.19</v>
      </c>
      <c r="G18" s="179">
        <v>5991.5590000000002</v>
      </c>
      <c r="H18" s="180">
        <v>5314.8959999999997</v>
      </c>
      <c r="I18" s="180">
        <v>5509.8429999999998</v>
      </c>
      <c r="J18" s="181">
        <v>5173.8809999999994</v>
      </c>
      <c r="K18" s="179"/>
      <c r="L18" s="180"/>
      <c r="M18" s="180"/>
      <c r="N18" s="181"/>
      <c r="Q18" s="180"/>
      <c r="R18" s="180"/>
      <c r="S18" s="180"/>
      <c r="T18" s="180"/>
      <c r="U18" s="180"/>
      <c r="V18" s="180"/>
      <c r="W18" s="180"/>
      <c r="X18" s="180"/>
      <c r="Y18" s="180"/>
      <c r="Z18" s="180"/>
      <c r="AB18" s="180"/>
    </row>
    <row r="19" spans="2:28" s="182" customFormat="1" ht="14.45" customHeight="1" x14ac:dyDescent="0.2">
      <c r="B19" s="178" t="s">
        <v>108</v>
      </c>
      <c r="C19" s="179">
        <v>2</v>
      </c>
      <c r="D19" s="180">
        <v>1.7200000000000002</v>
      </c>
      <c r="E19" s="180">
        <v>0.42900000000000027</v>
      </c>
      <c r="F19" s="181">
        <v>0.41699999999999982</v>
      </c>
      <c r="G19" s="179">
        <v>0.443</v>
      </c>
      <c r="H19" s="180">
        <v>0.41899999999999998</v>
      </c>
      <c r="I19" s="180">
        <v>0.42199999999999999</v>
      </c>
      <c r="J19" s="181">
        <v>0.40200000000000002</v>
      </c>
      <c r="K19" s="179"/>
      <c r="L19" s="180"/>
      <c r="M19" s="180"/>
      <c r="N19" s="181"/>
      <c r="Q19" s="180"/>
      <c r="R19" s="180"/>
      <c r="S19" s="180"/>
      <c r="T19" s="180"/>
      <c r="U19" s="180"/>
      <c r="V19" s="180"/>
      <c r="W19" s="180"/>
      <c r="X19" s="180"/>
      <c r="Y19" s="180"/>
      <c r="Z19" s="180"/>
      <c r="AB19" s="180"/>
    </row>
    <row r="20" spans="2:28" s="182" customFormat="1" ht="14.45" customHeight="1" x14ac:dyDescent="0.2">
      <c r="B20" s="178" t="s">
        <v>109</v>
      </c>
      <c r="C20" s="179">
        <v>914</v>
      </c>
      <c r="D20" s="180">
        <v>3713.047</v>
      </c>
      <c r="E20" s="180">
        <v>607.41499999999996</v>
      </c>
      <c r="F20" s="181">
        <v>447.81799999999998</v>
      </c>
      <c r="G20" s="179">
        <v>2470.7939999999999</v>
      </c>
      <c r="H20" s="180">
        <v>3265.24</v>
      </c>
      <c r="I20" s="180">
        <v>4800.3689999999997</v>
      </c>
      <c r="J20" s="181">
        <v>969.78899999999999</v>
      </c>
      <c r="K20" s="179"/>
      <c r="L20" s="180"/>
      <c r="M20" s="180"/>
      <c r="N20" s="181"/>
      <c r="Q20" s="180"/>
      <c r="R20" s="180"/>
      <c r="S20" s="180"/>
      <c r="T20" s="180"/>
      <c r="U20" s="180"/>
      <c r="V20" s="180"/>
      <c r="W20" s="180"/>
      <c r="X20" s="180"/>
      <c r="Y20" s="180"/>
      <c r="Z20" s="180"/>
      <c r="AB20" s="180"/>
    </row>
    <row r="21" spans="2:28" s="182" customFormat="1" ht="14.45" customHeight="1" x14ac:dyDescent="0.2">
      <c r="B21" s="187" t="s">
        <v>110</v>
      </c>
      <c r="C21" s="188">
        <v>8474</v>
      </c>
      <c r="D21" s="189">
        <v>10609.684999999999</v>
      </c>
      <c r="E21" s="189">
        <v>7172.1209999999992</v>
      </c>
      <c r="F21" s="190">
        <v>6873.8360000000002</v>
      </c>
      <c r="G21" s="188">
        <v>9365.2839999999997</v>
      </c>
      <c r="H21" s="189">
        <v>9501.1</v>
      </c>
      <c r="I21" s="189">
        <v>11042.607</v>
      </c>
      <c r="J21" s="190">
        <v>6968.433</v>
      </c>
      <c r="K21" s="188"/>
      <c r="L21" s="189"/>
      <c r="M21" s="189"/>
      <c r="N21" s="190"/>
      <c r="Q21" s="180"/>
      <c r="R21" s="180"/>
      <c r="S21" s="180"/>
      <c r="T21" s="180"/>
      <c r="U21" s="180"/>
      <c r="V21" s="180"/>
      <c r="W21" s="180"/>
      <c r="X21" s="180"/>
      <c r="Y21" s="180"/>
      <c r="Z21" s="180"/>
      <c r="AB21" s="180"/>
    </row>
    <row r="22" spans="2:28" s="177" customFormat="1" ht="24.95" customHeight="1" x14ac:dyDescent="0.2">
      <c r="B22" s="191" t="s">
        <v>111</v>
      </c>
      <c r="C22" s="192">
        <v>4089</v>
      </c>
      <c r="D22" s="193">
        <v>2630.0729999999994</v>
      </c>
      <c r="E22" s="193">
        <v>2655.366</v>
      </c>
      <c r="F22" s="194">
        <v>2713.2130000000002</v>
      </c>
      <c r="G22" s="192">
        <v>0</v>
      </c>
      <c r="H22" s="193">
        <v>19.559999999999999</v>
      </c>
      <c r="I22" s="193">
        <v>0</v>
      </c>
      <c r="J22" s="194">
        <v>139.52099999999999</v>
      </c>
      <c r="K22" s="192"/>
      <c r="L22" s="193"/>
      <c r="M22" s="193"/>
      <c r="N22" s="194"/>
      <c r="Q22" s="193"/>
      <c r="R22" s="193"/>
      <c r="S22" s="193"/>
      <c r="T22" s="193"/>
      <c r="U22" s="193"/>
      <c r="V22" s="193"/>
      <c r="W22" s="193"/>
      <c r="X22" s="193"/>
      <c r="Y22" s="193"/>
      <c r="Z22" s="193"/>
      <c r="AB22" s="193"/>
    </row>
    <row r="23" spans="2:28" s="182" customFormat="1" ht="14.45" customHeight="1" x14ac:dyDescent="0.2">
      <c r="B23" s="178"/>
      <c r="C23" s="179"/>
      <c r="D23" s="180"/>
      <c r="E23" s="180"/>
      <c r="F23" s="181"/>
      <c r="G23" s="179"/>
      <c r="H23" s="180"/>
      <c r="I23" s="180"/>
      <c r="J23" s="181"/>
      <c r="K23" s="179"/>
      <c r="L23" s="180"/>
      <c r="M23" s="180"/>
      <c r="N23" s="181"/>
      <c r="Q23" s="180"/>
      <c r="R23" s="180"/>
      <c r="S23" s="180"/>
      <c r="T23" s="180"/>
      <c r="U23" s="180"/>
      <c r="V23" s="180"/>
      <c r="W23" s="180"/>
      <c r="X23" s="180"/>
      <c r="Y23" s="180"/>
      <c r="Z23" s="180"/>
      <c r="AB23" s="180"/>
    </row>
    <row r="24" spans="2:28" s="182" customFormat="1" ht="14.45" customHeight="1" x14ac:dyDescent="0.2">
      <c r="B24" s="187" t="s">
        <v>112</v>
      </c>
      <c r="C24" s="188">
        <v>85983</v>
      </c>
      <c r="D24" s="189">
        <v>84431.142999999996</v>
      </c>
      <c r="E24" s="189">
        <v>80551.111000000004</v>
      </c>
      <c r="F24" s="190">
        <v>79783.573000000004</v>
      </c>
      <c r="G24" s="188">
        <v>79729.471000000005</v>
      </c>
      <c r="H24" s="189">
        <v>78527.618000000002</v>
      </c>
      <c r="I24" s="189">
        <v>79408.376999999993</v>
      </c>
      <c r="J24" s="190">
        <v>75411.228000000003</v>
      </c>
      <c r="K24" s="188"/>
      <c r="L24" s="189"/>
      <c r="M24" s="189"/>
      <c r="N24" s="190"/>
      <c r="Q24" s="180"/>
      <c r="R24" s="180"/>
      <c r="S24" s="180"/>
      <c r="T24" s="180"/>
      <c r="U24" s="180"/>
      <c r="V24" s="180"/>
      <c r="W24" s="180"/>
      <c r="X24" s="180"/>
      <c r="Y24" s="180"/>
      <c r="Z24" s="180"/>
      <c r="AB24" s="180"/>
    </row>
    <row r="25" spans="2:28" s="139" customFormat="1" ht="5.0999999999999996" customHeight="1" x14ac:dyDescent="0.2">
      <c r="B25" s="166"/>
      <c r="C25" s="196"/>
      <c r="D25" s="197"/>
      <c r="E25" s="197"/>
      <c r="F25" s="198"/>
      <c r="G25" s="196"/>
      <c r="H25" s="197"/>
      <c r="I25" s="197"/>
      <c r="J25" s="198"/>
      <c r="K25" s="196"/>
      <c r="L25" s="167"/>
      <c r="M25" s="167"/>
      <c r="N25" s="168"/>
      <c r="Q25" s="146"/>
      <c r="R25" s="146"/>
      <c r="S25" s="146"/>
      <c r="T25" s="146"/>
      <c r="U25" s="146"/>
      <c r="V25" s="146"/>
      <c r="W25" s="146"/>
      <c r="X25" s="146"/>
      <c r="Y25" s="146"/>
      <c r="Z25" s="146"/>
      <c r="AB25" s="146"/>
    </row>
    <row r="26" spans="2:28" s="182" customFormat="1" ht="14.45" customHeight="1" x14ac:dyDescent="0.2">
      <c r="B26" s="263"/>
      <c r="C26" s="264"/>
      <c r="D26" s="264"/>
      <c r="E26" s="264"/>
      <c r="F26" s="264"/>
      <c r="G26" s="264"/>
      <c r="H26" s="264"/>
      <c r="I26" s="264"/>
      <c r="J26" s="264"/>
      <c r="K26" s="264"/>
      <c r="L26" s="264"/>
      <c r="M26" s="264"/>
      <c r="N26" s="264"/>
      <c r="Q26" s="180"/>
      <c r="R26" s="180"/>
      <c r="S26" s="180"/>
      <c r="T26" s="180"/>
      <c r="U26" s="180"/>
      <c r="V26" s="180"/>
      <c r="W26" s="180"/>
      <c r="X26" s="180"/>
      <c r="Y26" s="180"/>
      <c r="Z26" s="180"/>
      <c r="AB26" s="180"/>
    </row>
    <row r="27" spans="2:28" s="177" customFormat="1" ht="14.45" customHeight="1" x14ac:dyDescent="0.2">
      <c r="B27" s="260" t="s">
        <v>113</v>
      </c>
      <c r="C27" s="261"/>
      <c r="D27" s="261"/>
      <c r="E27" s="261"/>
      <c r="F27" s="261"/>
      <c r="G27" s="261"/>
      <c r="H27" s="261"/>
      <c r="I27" s="261"/>
      <c r="J27" s="261"/>
      <c r="K27" s="261"/>
      <c r="L27" s="261"/>
      <c r="M27" s="261"/>
      <c r="N27" s="262"/>
      <c r="Q27" s="193"/>
      <c r="R27" s="193"/>
      <c r="S27" s="193"/>
      <c r="T27" s="193"/>
      <c r="U27" s="193"/>
      <c r="V27" s="193"/>
      <c r="W27" s="193"/>
      <c r="X27" s="193"/>
      <c r="Y27" s="193"/>
      <c r="Z27" s="193"/>
      <c r="AB27" s="193"/>
    </row>
    <row r="28" spans="2:28" s="182" customFormat="1" ht="24.95" customHeight="1" x14ac:dyDescent="0.2">
      <c r="B28" s="178" t="s">
        <v>114</v>
      </c>
      <c r="C28" s="179">
        <v>37405</v>
      </c>
      <c r="D28" s="180">
        <v>37039.012999999999</v>
      </c>
      <c r="E28" s="180">
        <v>34128.519999999997</v>
      </c>
      <c r="F28" s="181">
        <v>34804.743000000002</v>
      </c>
      <c r="G28" s="179">
        <v>36734.525000000001</v>
      </c>
      <c r="H28" s="180">
        <v>33336.053</v>
      </c>
      <c r="I28" s="180">
        <v>32235.279999999999</v>
      </c>
      <c r="J28" s="181">
        <v>32751.472000000002</v>
      </c>
      <c r="K28" s="179"/>
      <c r="L28" s="180"/>
      <c r="M28" s="180"/>
      <c r="N28" s="181"/>
      <c r="Q28" s="180"/>
      <c r="R28" s="180"/>
      <c r="S28" s="180"/>
      <c r="T28" s="180"/>
      <c r="U28" s="180"/>
      <c r="V28" s="180"/>
      <c r="W28" s="180"/>
      <c r="X28" s="180"/>
      <c r="Y28" s="180"/>
      <c r="Z28" s="180"/>
      <c r="AB28" s="180"/>
    </row>
    <row r="29" spans="2:28" s="182" customFormat="1" ht="14.45" customHeight="1" x14ac:dyDescent="0.2">
      <c r="B29" s="178" t="s">
        <v>91</v>
      </c>
      <c r="C29" s="179">
        <v>86</v>
      </c>
      <c r="D29" s="180">
        <v>4.9000000000000002E-2</v>
      </c>
      <c r="E29" s="180">
        <v>0</v>
      </c>
      <c r="F29" s="181">
        <v>0</v>
      </c>
      <c r="G29" s="179">
        <v>0</v>
      </c>
      <c r="H29" s="180">
        <v>0</v>
      </c>
      <c r="I29" s="180">
        <v>0</v>
      </c>
      <c r="J29" s="181">
        <v>0</v>
      </c>
      <c r="K29" s="179"/>
      <c r="L29" s="180"/>
      <c r="M29" s="180"/>
      <c r="N29" s="181"/>
      <c r="Q29" s="180"/>
      <c r="R29" s="180"/>
      <c r="S29" s="180"/>
      <c r="T29" s="180"/>
      <c r="U29" s="180"/>
      <c r="V29" s="180"/>
      <c r="W29" s="180"/>
      <c r="X29" s="180"/>
      <c r="Y29" s="180"/>
      <c r="Z29" s="180"/>
      <c r="AB29" s="180"/>
    </row>
    <row r="30" spans="2:28" s="182" customFormat="1" ht="14.45" customHeight="1" x14ac:dyDescent="0.2">
      <c r="B30" s="187" t="s">
        <v>115</v>
      </c>
      <c r="C30" s="188">
        <v>37491</v>
      </c>
      <c r="D30" s="189">
        <v>37039.061999999998</v>
      </c>
      <c r="E30" s="189">
        <v>34128.563000000002</v>
      </c>
      <c r="F30" s="190">
        <v>34804.792000000001</v>
      </c>
      <c r="G30" s="188">
        <v>36734.525000000001</v>
      </c>
      <c r="H30" s="189">
        <v>33336.053</v>
      </c>
      <c r="I30" s="189">
        <v>32235.279999999999</v>
      </c>
      <c r="J30" s="190">
        <v>32751.472000000002</v>
      </c>
      <c r="K30" s="188"/>
      <c r="L30" s="189"/>
      <c r="M30" s="189"/>
      <c r="N30" s="190"/>
      <c r="Q30" s="180"/>
      <c r="R30" s="180"/>
      <c r="S30" s="180"/>
      <c r="T30" s="180"/>
      <c r="U30" s="180"/>
      <c r="V30" s="180"/>
      <c r="W30" s="180"/>
      <c r="X30" s="180"/>
      <c r="Y30" s="180"/>
      <c r="Z30" s="180"/>
      <c r="AB30" s="180"/>
    </row>
    <row r="31" spans="2:28" s="182" customFormat="1" ht="24.95" customHeight="1" x14ac:dyDescent="0.2">
      <c r="B31" s="178" t="s">
        <v>116</v>
      </c>
      <c r="C31" s="179">
        <v>29666</v>
      </c>
      <c r="D31" s="180">
        <v>29559.442999999999</v>
      </c>
      <c r="E31" s="180">
        <v>29826.802</v>
      </c>
      <c r="F31" s="181">
        <v>27751.831999999999</v>
      </c>
      <c r="G31" s="179">
        <v>28602.219000000001</v>
      </c>
      <c r="H31" s="180">
        <v>26166.06</v>
      </c>
      <c r="I31" s="180">
        <v>25934.052000000003</v>
      </c>
      <c r="J31" s="181">
        <v>27234.162</v>
      </c>
      <c r="K31" s="179"/>
      <c r="L31" s="180"/>
      <c r="M31" s="180"/>
      <c r="N31" s="181"/>
      <c r="Q31" s="180"/>
      <c r="R31" s="180"/>
      <c r="S31" s="180"/>
      <c r="T31" s="180"/>
      <c r="U31" s="180"/>
      <c r="V31" s="180"/>
      <c r="W31" s="180"/>
      <c r="X31" s="180"/>
      <c r="Y31" s="180"/>
      <c r="Z31" s="180"/>
      <c r="AB31" s="180"/>
    </row>
    <row r="32" spans="2:28" s="182" customFormat="1" ht="14.45" customHeight="1" x14ac:dyDescent="0.2">
      <c r="B32" s="178" t="s">
        <v>117</v>
      </c>
      <c r="C32" s="179">
        <v>4255</v>
      </c>
      <c r="D32" s="180">
        <v>4205.125</v>
      </c>
      <c r="E32" s="180">
        <v>4169.21</v>
      </c>
      <c r="F32" s="181">
        <v>4360.4930000000004</v>
      </c>
      <c r="G32" s="179">
        <v>4294.634</v>
      </c>
      <c r="H32" s="180">
        <v>4231.7809999999999</v>
      </c>
      <c r="I32" s="180">
        <v>4177.9799999999996</v>
      </c>
      <c r="J32" s="181">
        <v>4310.9210000000003</v>
      </c>
      <c r="K32" s="179"/>
      <c r="L32" s="180"/>
      <c r="M32" s="180"/>
      <c r="N32" s="181"/>
      <c r="Q32" s="180"/>
      <c r="R32" s="180"/>
      <c r="S32" s="180"/>
      <c r="T32" s="180"/>
      <c r="U32" s="180"/>
      <c r="V32" s="180"/>
      <c r="W32" s="180"/>
      <c r="X32" s="180"/>
      <c r="Y32" s="180"/>
      <c r="Z32" s="180"/>
      <c r="AB32" s="180"/>
    </row>
    <row r="33" spans="2:28" s="182" customFormat="1" ht="14.45" customHeight="1" x14ac:dyDescent="0.2">
      <c r="B33" s="187" t="s">
        <v>118</v>
      </c>
      <c r="C33" s="188">
        <v>33921</v>
      </c>
      <c r="D33" s="189">
        <v>33764.567999999999</v>
      </c>
      <c r="E33" s="189">
        <v>33996.012000000002</v>
      </c>
      <c r="F33" s="190">
        <v>32112.325000000001</v>
      </c>
      <c r="G33" s="188">
        <v>32896.853000000003</v>
      </c>
      <c r="H33" s="189">
        <v>30397.841</v>
      </c>
      <c r="I33" s="189">
        <v>30112.032000000003</v>
      </c>
      <c r="J33" s="190">
        <v>31545.082999999999</v>
      </c>
      <c r="K33" s="188"/>
      <c r="L33" s="189"/>
      <c r="M33" s="189"/>
      <c r="N33" s="190"/>
      <c r="Q33" s="180"/>
      <c r="R33" s="180"/>
      <c r="S33" s="180"/>
      <c r="T33" s="180"/>
      <c r="U33" s="180"/>
      <c r="V33" s="180"/>
      <c r="W33" s="180"/>
      <c r="X33" s="180"/>
      <c r="Y33" s="180"/>
      <c r="Z33" s="180"/>
      <c r="AB33" s="180"/>
    </row>
    <row r="34" spans="2:28" s="182" customFormat="1" ht="24.95" customHeight="1" x14ac:dyDescent="0.2">
      <c r="B34" s="178" t="s">
        <v>116</v>
      </c>
      <c r="C34" s="179">
        <v>4209</v>
      </c>
      <c r="D34" s="180">
        <v>2927.0980000000004</v>
      </c>
      <c r="E34" s="180">
        <v>2938.6280000000002</v>
      </c>
      <c r="F34" s="181">
        <v>5066.3919999999998</v>
      </c>
      <c r="G34" s="179">
        <v>3623.674</v>
      </c>
      <c r="H34" s="180">
        <v>6734.7560000000003</v>
      </c>
      <c r="I34" s="180">
        <v>6444.2920000000004</v>
      </c>
      <c r="J34" s="181">
        <v>4881.1410000000005</v>
      </c>
      <c r="K34" s="179"/>
      <c r="L34" s="180"/>
      <c r="M34" s="180"/>
      <c r="N34" s="181"/>
      <c r="Q34" s="180"/>
      <c r="R34" s="180"/>
      <c r="S34" s="180"/>
      <c r="T34" s="180"/>
      <c r="U34" s="180"/>
      <c r="V34" s="180"/>
      <c r="W34" s="180"/>
      <c r="X34" s="180"/>
      <c r="Y34" s="180"/>
      <c r="Z34" s="180"/>
      <c r="AB34" s="180"/>
    </row>
    <row r="35" spans="2:28" s="182" customFormat="1" ht="14.45" customHeight="1" x14ac:dyDescent="0.2">
      <c r="B35" s="178" t="s">
        <v>117</v>
      </c>
      <c r="C35" s="179">
        <v>7078</v>
      </c>
      <c r="D35" s="180">
        <v>8078.6660000000002</v>
      </c>
      <c r="E35" s="180">
        <v>7765.5140000000001</v>
      </c>
      <c r="F35" s="181">
        <v>6378.6759999999995</v>
      </c>
      <c r="G35" s="179">
        <v>6149.3950000000004</v>
      </c>
      <c r="H35" s="180">
        <v>7786.97</v>
      </c>
      <c r="I35" s="180">
        <v>10405.584999999999</v>
      </c>
      <c r="J35" s="181">
        <v>5679.3809999999994</v>
      </c>
      <c r="K35" s="179"/>
      <c r="L35" s="180"/>
      <c r="M35" s="180"/>
      <c r="N35" s="181"/>
      <c r="Q35" s="180"/>
      <c r="R35" s="180"/>
      <c r="S35" s="180"/>
      <c r="T35" s="180"/>
      <c r="U35" s="180"/>
      <c r="V35" s="180"/>
      <c r="W35" s="180"/>
      <c r="X35" s="180"/>
      <c r="Y35" s="180"/>
      <c r="Z35" s="180"/>
      <c r="AB35" s="180"/>
    </row>
    <row r="36" spans="2:28" s="182" customFormat="1" ht="14.45" customHeight="1" x14ac:dyDescent="0.2">
      <c r="B36" s="187" t="s">
        <v>119</v>
      </c>
      <c r="C36" s="188">
        <v>11287</v>
      </c>
      <c r="D36" s="189">
        <v>11005.763999999999</v>
      </c>
      <c r="E36" s="189">
        <v>10704.142</v>
      </c>
      <c r="F36" s="190">
        <v>11445.068000000001</v>
      </c>
      <c r="G36" s="188">
        <v>9773.0689999999995</v>
      </c>
      <c r="H36" s="189">
        <v>14521.726000000001</v>
      </c>
      <c r="I36" s="189">
        <v>16849.877</v>
      </c>
      <c r="J36" s="190">
        <v>10560.522000000001</v>
      </c>
      <c r="K36" s="188"/>
      <c r="L36" s="189"/>
      <c r="M36" s="189"/>
      <c r="N36" s="190"/>
      <c r="Q36" s="180"/>
      <c r="R36" s="180"/>
      <c r="S36" s="180"/>
      <c r="T36" s="180"/>
      <c r="U36" s="180"/>
      <c r="V36" s="180"/>
      <c r="W36" s="180"/>
      <c r="X36" s="180"/>
      <c r="Y36" s="180"/>
      <c r="Z36" s="180"/>
      <c r="AB36" s="180"/>
    </row>
    <row r="37" spans="2:28" s="182" customFormat="1" ht="35.1" customHeight="1" x14ac:dyDescent="0.2">
      <c r="B37" s="195" t="s">
        <v>120</v>
      </c>
      <c r="C37" s="192">
        <v>3284</v>
      </c>
      <c r="D37" s="193">
        <v>2621.7690000000002</v>
      </c>
      <c r="E37" s="193">
        <v>1722.403</v>
      </c>
      <c r="F37" s="194">
        <v>1421.3999999999999</v>
      </c>
      <c r="G37" s="192">
        <v>325</v>
      </c>
      <c r="H37" s="193">
        <v>272</v>
      </c>
      <c r="I37" s="193">
        <v>211.2</v>
      </c>
      <c r="J37" s="194">
        <v>554.16</v>
      </c>
      <c r="K37" s="192"/>
      <c r="L37" s="193"/>
      <c r="M37" s="193"/>
      <c r="N37" s="194"/>
      <c r="Q37" s="180"/>
      <c r="R37" s="180"/>
      <c r="S37" s="180"/>
      <c r="T37" s="180"/>
      <c r="U37" s="180"/>
      <c r="V37" s="180"/>
      <c r="W37" s="180"/>
      <c r="X37" s="180"/>
      <c r="Y37" s="180"/>
      <c r="Z37" s="180"/>
      <c r="AB37" s="180"/>
    </row>
    <row r="38" spans="2:28" s="182" customFormat="1" ht="14.45" customHeight="1" x14ac:dyDescent="0.2">
      <c r="B38" s="178"/>
      <c r="C38" s="179"/>
      <c r="D38" s="180"/>
      <c r="E38" s="180"/>
      <c r="F38" s="181"/>
      <c r="G38" s="179"/>
      <c r="H38" s="180"/>
      <c r="I38" s="180"/>
      <c r="J38" s="181"/>
      <c r="K38" s="179"/>
      <c r="L38" s="180"/>
      <c r="M38" s="180"/>
      <c r="N38" s="181"/>
      <c r="Q38" s="180"/>
      <c r="R38" s="180"/>
      <c r="S38" s="180"/>
      <c r="T38" s="180"/>
      <c r="U38" s="180"/>
      <c r="V38" s="180"/>
      <c r="W38" s="180"/>
      <c r="X38" s="180"/>
      <c r="Y38" s="180"/>
      <c r="Z38" s="180"/>
      <c r="AB38" s="180"/>
    </row>
    <row r="39" spans="2:28" s="182" customFormat="1" ht="14.45" customHeight="1" x14ac:dyDescent="0.2">
      <c r="B39" s="187" t="s">
        <v>121</v>
      </c>
      <c r="C39" s="188">
        <v>85983</v>
      </c>
      <c r="D39" s="189">
        <v>84431.130999999994</v>
      </c>
      <c r="E39" s="189">
        <v>80551.092999999993</v>
      </c>
      <c r="F39" s="190">
        <v>79783.554999999993</v>
      </c>
      <c r="G39" s="188">
        <v>79729.466</v>
      </c>
      <c r="H39" s="189">
        <v>78527.61</v>
      </c>
      <c r="I39" s="189">
        <v>79408.370999999999</v>
      </c>
      <c r="J39" s="190">
        <v>75411.221999999994</v>
      </c>
      <c r="K39" s="188"/>
      <c r="L39" s="189"/>
      <c r="M39" s="189"/>
      <c r="N39" s="190"/>
      <c r="Q39" s="180"/>
      <c r="R39" s="180"/>
      <c r="S39" s="180"/>
      <c r="T39" s="180"/>
      <c r="U39" s="180"/>
      <c r="V39" s="180"/>
      <c r="W39" s="180"/>
      <c r="X39" s="180"/>
      <c r="Y39" s="180"/>
      <c r="Z39" s="180"/>
      <c r="AB39" s="180"/>
    </row>
    <row r="40" spans="2:28" s="139" customFormat="1" ht="5.0999999999999996" customHeight="1" x14ac:dyDescent="0.2">
      <c r="B40" s="166"/>
      <c r="C40" s="196" t="s">
        <v>11</v>
      </c>
      <c r="D40" s="197"/>
      <c r="E40" s="197"/>
      <c r="F40" s="198"/>
      <c r="G40" s="196"/>
      <c r="H40" s="197"/>
      <c r="I40" s="197"/>
      <c r="J40" s="198"/>
      <c r="K40" s="196"/>
      <c r="L40" s="167"/>
      <c r="M40" s="167"/>
      <c r="N40" s="168"/>
      <c r="Q40" s="146"/>
      <c r="R40" s="146"/>
      <c r="S40" s="146"/>
      <c r="T40" s="146"/>
      <c r="U40" s="146"/>
      <c r="V40" s="146"/>
      <c r="W40" s="146"/>
      <c r="X40" s="146"/>
      <c r="Y40" s="146"/>
      <c r="Z40" s="146"/>
      <c r="AB40" s="146"/>
    </row>
    <row r="41" spans="2:28" s="139" customFormat="1" ht="11.25" x14ac:dyDescent="0.2">
      <c r="C41" s="146"/>
      <c r="D41" s="146"/>
      <c r="E41" s="146"/>
      <c r="F41" s="146"/>
      <c r="G41" s="146"/>
      <c r="H41" s="146"/>
      <c r="I41" s="146"/>
      <c r="J41" s="146"/>
      <c r="K41" s="146"/>
      <c r="Q41" s="146"/>
      <c r="R41" s="146"/>
      <c r="S41" s="146"/>
      <c r="T41" s="146"/>
      <c r="U41" s="146"/>
      <c r="V41" s="146"/>
      <c r="W41" s="146"/>
      <c r="X41" s="146"/>
      <c r="Y41" s="146"/>
      <c r="Z41" s="146"/>
      <c r="AB41" s="146"/>
    </row>
    <row r="42" spans="2:28" s="139" customFormat="1" ht="14.45" customHeight="1" x14ac:dyDescent="0.2">
      <c r="B42" s="134" t="s">
        <v>122</v>
      </c>
      <c r="C42" s="158">
        <v>32570</v>
      </c>
      <c r="D42" s="159">
        <v>28092.546000000006</v>
      </c>
      <c r="E42" s="159">
        <v>30256.86</v>
      </c>
      <c r="F42" s="160">
        <v>30815.675000000003</v>
      </c>
      <c r="G42" s="158">
        <v>27086.413999999997</v>
      </c>
      <c r="H42" s="159">
        <v>27562.957999999999</v>
      </c>
      <c r="I42" s="159">
        <v>25570.315999999999</v>
      </c>
      <c r="J42" s="199">
        <v>29268.524999999998</v>
      </c>
      <c r="K42" s="159"/>
      <c r="L42" s="159"/>
      <c r="M42" s="159"/>
      <c r="N42" s="199"/>
      <c r="Q42" s="146"/>
      <c r="R42" s="146"/>
      <c r="S42" s="146"/>
      <c r="T42" s="146"/>
      <c r="U42" s="146"/>
      <c r="V42" s="146"/>
      <c r="W42" s="146"/>
      <c r="X42" s="146"/>
      <c r="Y42" s="146"/>
      <c r="Z42" s="146"/>
      <c r="AB42" s="146"/>
    </row>
    <row r="43" spans="2:28" s="139" customFormat="1" ht="14.45" customHeight="1" x14ac:dyDescent="0.2">
      <c r="B43" s="140" t="s">
        <v>123</v>
      </c>
      <c r="C43" s="200">
        <v>25058</v>
      </c>
      <c r="D43" s="201">
        <v>22051.182000000004</v>
      </c>
      <c r="E43" s="201">
        <v>24400.311999999998</v>
      </c>
      <c r="F43" s="202">
        <v>24705.078000000001</v>
      </c>
      <c r="G43" s="200">
        <v>21420.621999999996</v>
      </c>
      <c r="H43" s="201">
        <v>22333.098999999998</v>
      </c>
      <c r="I43" s="201">
        <v>20596.293999999998</v>
      </c>
      <c r="J43" s="176">
        <v>23941.724999999999</v>
      </c>
      <c r="K43" s="201"/>
      <c r="L43" s="201"/>
      <c r="M43" s="201"/>
      <c r="N43" s="176"/>
      <c r="P43" s="146"/>
      <c r="Q43" s="146"/>
      <c r="R43" s="146"/>
      <c r="S43" s="146"/>
      <c r="T43" s="146"/>
      <c r="U43" s="146"/>
      <c r="V43" s="146"/>
      <c r="W43" s="146"/>
      <c r="X43" s="146"/>
      <c r="Y43" s="146"/>
      <c r="Z43" s="146"/>
      <c r="AB43" s="146"/>
    </row>
    <row r="44" spans="2:28" s="139" customFormat="1" ht="11.25" x14ac:dyDescent="0.2"/>
    <row r="45" spans="2:28" s="139" customFormat="1" ht="11.25" x14ac:dyDescent="0.2"/>
    <row r="46" spans="2:28" s="139" customFormat="1" ht="11.25" x14ac:dyDescent="0.2">
      <c r="C46" s="146"/>
      <c r="D46" s="146"/>
      <c r="E46" s="146"/>
      <c r="F46" s="146"/>
      <c r="G46" s="146"/>
      <c r="H46" s="146"/>
      <c r="I46" s="146"/>
      <c r="J46" s="146"/>
      <c r="K46" s="146"/>
    </row>
    <row r="47" spans="2:28" x14ac:dyDescent="0.2">
      <c r="C47" s="131"/>
      <c r="D47" s="131"/>
      <c r="E47" s="131"/>
      <c r="F47" s="131"/>
      <c r="G47" s="131"/>
      <c r="H47" s="131"/>
      <c r="I47" s="131"/>
      <c r="J47" s="131"/>
      <c r="K47" s="131"/>
    </row>
    <row r="48" spans="2:28" x14ac:dyDescent="0.2">
      <c r="C48" s="131"/>
      <c r="D48" s="131"/>
      <c r="E48" s="131"/>
      <c r="F48" s="131"/>
      <c r="G48" s="131"/>
      <c r="H48" s="131"/>
      <c r="I48" s="131"/>
      <c r="J48" s="131"/>
      <c r="K48" s="131"/>
    </row>
    <row r="49" spans="3:11" x14ac:dyDescent="0.2">
      <c r="C49" s="131"/>
      <c r="D49" s="131"/>
      <c r="E49" s="131"/>
      <c r="F49" s="131"/>
      <c r="G49" s="131"/>
      <c r="H49" s="131"/>
      <c r="I49" s="131"/>
      <c r="J49" s="131"/>
      <c r="K49" s="131"/>
    </row>
    <row r="50" spans="3:11" x14ac:dyDescent="0.2">
      <c r="C50" s="131"/>
      <c r="D50" s="131"/>
      <c r="E50" s="131"/>
      <c r="F50" s="131"/>
      <c r="G50" s="131"/>
      <c r="H50" s="131"/>
      <c r="I50" s="131"/>
      <c r="J50" s="131"/>
      <c r="K50" s="131"/>
    </row>
    <row r="51" spans="3:11" x14ac:dyDescent="0.2">
      <c r="C51" s="131"/>
      <c r="D51" s="131"/>
      <c r="E51" s="131"/>
      <c r="F51" s="131"/>
      <c r="G51" s="131"/>
      <c r="H51" s="131"/>
      <c r="I51" s="131"/>
      <c r="J51" s="131"/>
      <c r="K51" s="131"/>
    </row>
    <row r="52" spans="3:11" x14ac:dyDescent="0.2">
      <c r="C52" s="131"/>
      <c r="D52" s="131"/>
      <c r="E52" s="131"/>
      <c r="F52" s="131"/>
      <c r="G52" s="131"/>
      <c r="H52" s="131"/>
      <c r="I52" s="131"/>
      <c r="J52" s="131"/>
      <c r="K52" s="131"/>
    </row>
    <row r="53" spans="3:11" x14ac:dyDescent="0.2">
      <c r="C53" s="131"/>
      <c r="D53" s="131"/>
      <c r="E53" s="131"/>
      <c r="F53" s="131"/>
      <c r="G53" s="131"/>
      <c r="H53" s="131"/>
      <c r="I53" s="131"/>
      <c r="J53" s="131"/>
      <c r="K53" s="131"/>
    </row>
    <row r="54" spans="3:11" x14ac:dyDescent="0.2">
      <c r="C54" s="131"/>
      <c r="D54" s="131"/>
      <c r="E54" s="131"/>
      <c r="F54" s="131"/>
      <c r="G54" s="131"/>
      <c r="H54" s="131"/>
      <c r="I54" s="131"/>
      <c r="J54" s="131"/>
      <c r="K54" s="131"/>
    </row>
    <row r="55" spans="3:11" s="133" customFormat="1" x14ac:dyDescent="0.2">
      <c r="C55" s="132"/>
      <c r="D55" s="132"/>
      <c r="E55" s="132"/>
      <c r="F55" s="132"/>
      <c r="G55" s="132"/>
      <c r="H55" s="132"/>
      <c r="I55" s="132"/>
      <c r="J55" s="132"/>
      <c r="K55" s="132"/>
    </row>
    <row r="56" spans="3:11" x14ac:dyDescent="0.2">
      <c r="C56" s="131"/>
      <c r="D56" s="131"/>
      <c r="E56" s="131"/>
      <c r="F56" s="131"/>
      <c r="G56" s="131"/>
      <c r="H56" s="131"/>
      <c r="I56" s="131"/>
      <c r="J56" s="131"/>
      <c r="K56" s="131"/>
    </row>
    <row r="57" spans="3:11" x14ac:dyDescent="0.2">
      <c r="C57" s="131"/>
      <c r="D57" s="131"/>
      <c r="E57" s="131"/>
      <c r="F57" s="131"/>
      <c r="G57" s="131"/>
      <c r="H57" s="131"/>
      <c r="I57" s="131"/>
      <c r="J57" s="131"/>
      <c r="K57" s="131"/>
    </row>
    <row r="58" spans="3:11" x14ac:dyDescent="0.2">
      <c r="C58" s="131"/>
      <c r="D58" s="131"/>
      <c r="E58" s="131"/>
      <c r="F58" s="131"/>
      <c r="G58" s="131"/>
      <c r="H58" s="131"/>
      <c r="I58" s="131"/>
      <c r="J58" s="131"/>
      <c r="K58" s="131"/>
    </row>
    <row r="59" spans="3:11" x14ac:dyDescent="0.2">
      <c r="C59" s="131"/>
      <c r="D59" s="131"/>
      <c r="E59" s="131"/>
      <c r="F59" s="131"/>
      <c r="G59" s="131"/>
      <c r="H59" s="131"/>
      <c r="I59" s="131"/>
      <c r="J59" s="131"/>
      <c r="K59" s="131"/>
    </row>
    <row r="60" spans="3:11" x14ac:dyDescent="0.2">
      <c r="C60" s="131"/>
      <c r="D60" s="131"/>
      <c r="E60" s="131"/>
      <c r="F60" s="131"/>
      <c r="G60" s="131"/>
      <c r="H60" s="131"/>
      <c r="I60" s="131"/>
      <c r="J60" s="131"/>
      <c r="K60" s="131"/>
    </row>
    <row r="61" spans="3:11" s="133" customFormat="1" x14ac:dyDescent="0.2">
      <c r="C61" s="132"/>
      <c r="D61" s="132"/>
      <c r="E61" s="132"/>
      <c r="F61" s="132"/>
      <c r="G61" s="132"/>
      <c r="H61" s="132"/>
      <c r="I61" s="132"/>
      <c r="J61" s="132"/>
      <c r="K61" s="132"/>
    </row>
    <row r="62" spans="3:11" x14ac:dyDescent="0.2">
      <c r="C62" s="131"/>
      <c r="D62" s="131"/>
      <c r="E62" s="131"/>
      <c r="F62" s="131"/>
      <c r="G62" s="131"/>
      <c r="H62" s="131"/>
      <c r="I62" s="131"/>
      <c r="J62" s="131"/>
      <c r="K62" s="131"/>
    </row>
    <row r="63" spans="3:11" s="133" customFormat="1" x14ac:dyDescent="0.2">
      <c r="C63" s="132"/>
      <c r="D63" s="132"/>
      <c r="E63" s="132"/>
      <c r="F63" s="132"/>
      <c r="G63" s="132"/>
      <c r="H63" s="132"/>
      <c r="I63" s="132"/>
      <c r="J63" s="132"/>
      <c r="K63" s="132"/>
    </row>
    <row r="64" spans="3:11" x14ac:dyDescent="0.2">
      <c r="C64" s="131"/>
      <c r="D64" s="131"/>
      <c r="E64" s="131"/>
      <c r="F64" s="131"/>
      <c r="G64" s="131"/>
      <c r="H64" s="131"/>
      <c r="I64" s="131"/>
      <c r="J64" s="131"/>
      <c r="K64" s="131"/>
    </row>
    <row r="65" spans="3:11" x14ac:dyDescent="0.2">
      <c r="C65" s="131"/>
      <c r="D65" s="131"/>
      <c r="E65" s="131"/>
      <c r="F65" s="131"/>
      <c r="G65" s="131"/>
      <c r="H65" s="131"/>
      <c r="I65" s="131"/>
      <c r="J65" s="131"/>
      <c r="K65" s="131"/>
    </row>
    <row r="66" spans="3:11" x14ac:dyDescent="0.2">
      <c r="C66" s="131"/>
      <c r="D66" s="131"/>
      <c r="E66" s="131"/>
      <c r="F66" s="131"/>
      <c r="G66" s="131"/>
      <c r="H66" s="131"/>
      <c r="I66" s="131"/>
      <c r="J66" s="131"/>
      <c r="K66" s="131"/>
    </row>
    <row r="67" spans="3:11" x14ac:dyDescent="0.2">
      <c r="C67" s="131"/>
      <c r="D67" s="131"/>
      <c r="E67" s="131"/>
      <c r="F67" s="131"/>
      <c r="G67" s="131"/>
      <c r="H67" s="131"/>
      <c r="I67" s="131"/>
      <c r="J67" s="131"/>
      <c r="K67" s="131"/>
    </row>
    <row r="68" spans="3:11" x14ac:dyDescent="0.2">
      <c r="C68" s="131"/>
      <c r="D68" s="131"/>
      <c r="E68" s="131"/>
      <c r="F68" s="131"/>
      <c r="G68" s="131"/>
      <c r="H68" s="131"/>
      <c r="I68" s="131"/>
      <c r="J68" s="131"/>
      <c r="K68" s="131"/>
    </row>
    <row r="69" spans="3:11" x14ac:dyDescent="0.2">
      <c r="C69" s="131"/>
      <c r="D69" s="131"/>
      <c r="E69" s="131"/>
      <c r="F69" s="131"/>
      <c r="G69" s="131"/>
      <c r="H69" s="131"/>
      <c r="I69" s="131"/>
      <c r="J69" s="131"/>
      <c r="K69" s="131"/>
    </row>
    <row r="70" spans="3:11" x14ac:dyDescent="0.2">
      <c r="C70" s="131"/>
      <c r="D70" s="131"/>
      <c r="E70" s="131"/>
      <c r="F70" s="131"/>
      <c r="G70" s="131"/>
      <c r="H70" s="131"/>
      <c r="I70" s="131"/>
      <c r="J70" s="131"/>
      <c r="K70" s="131"/>
    </row>
    <row r="71" spans="3:11" x14ac:dyDescent="0.2">
      <c r="C71" s="131"/>
      <c r="D71" s="131"/>
      <c r="E71" s="131"/>
      <c r="F71" s="131"/>
      <c r="G71" s="131"/>
      <c r="H71" s="131"/>
      <c r="I71" s="131"/>
      <c r="J71" s="131"/>
      <c r="K71" s="131"/>
    </row>
    <row r="72" spans="3:11" x14ac:dyDescent="0.2">
      <c r="C72" s="131"/>
      <c r="D72" s="131"/>
      <c r="E72" s="131"/>
      <c r="F72" s="131"/>
      <c r="G72" s="131"/>
      <c r="H72" s="131"/>
      <c r="I72" s="131"/>
      <c r="J72" s="131"/>
      <c r="K72" s="131"/>
    </row>
    <row r="73" spans="3:11" x14ac:dyDescent="0.2">
      <c r="C73" s="131"/>
      <c r="D73" s="131"/>
      <c r="E73" s="131"/>
      <c r="F73" s="131"/>
      <c r="G73" s="131"/>
      <c r="H73" s="131"/>
      <c r="I73" s="131"/>
      <c r="J73" s="131"/>
      <c r="K73" s="131"/>
    </row>
    <row r="74" spans="3:11" x14ac:dyDescent="0.2">
      <c r="C74" s="131"/>
      <c r="D74" s="131"/>
      <c r="E74" s="131"/>
      <c r="F74" s="131"/>
      <c r="G74" s="131"/>
      <c r="H74" s="131"/>
      <c r="I74" s="131"/>
      <c r="J74" s="131"/>
      <c r="K74" s="131"/>
    </row>
    <row r="75" spans="3:11" x14ac:dyDescent="0.2">
      <c r="C75" s="131"/>
      <c r="D75" s="131"/>
      <c r="E75" s="131"/>
      <c r="F75" s="131"/>
      <c r="G75" s="131"/>
      <c r="H75" s="131"/>
      <c r="I75" s="131"/>
      <c r="J75" s="131"/>
      <c r="K75" s="131"/>
    </row>
    <row r="76" spans="3:11" x14ac:dyDescent="0.2">
      <c r="C76" s="131"/>
      <c r="D76" s="131"/>
      <c r="E76" s="131"/>
      <c r="F76" s="131"/>
      <c r="G76" s="131"/>
      <c r="H76" s="131"/>
      <c r="I76" s="131"/>
      <c r="J76" s="131"/>
      <c r="K76" s="131"/>
    </row>
    <row r="77" spans="3:11" x14ac:dyDescent="0.2">
      <c r="C77" s="131"/>
      <c r="D77" s="131"/>
      <c r="E77" s="131"/>
      <c r="F77" s="131"/>
      <c r="G77" s="131"/>
      <c r="H77" s="131"/>
      <c r="I77" s="131"/>
      <c r="J77" s="131"/>
      <c r="K77" s="131"/>
    </row>
    <row r="78" spans="3:11" x14ac:dyDescent="0.2">
      <c r="C78" s="131"/>
      <c r="D78" s="131"/>
      <c r="E78" s="131"/>
      <c r="F78" s="131"/>
      <c r="G78" s="131"/>
      <c r="H78" s="131"/>
      <c r="I78" s="131"/>
      <c r="J78" s="131"/>
      <c r="K78" s="131"/>
    </row>
    <row r="79" spans="3:11" x14ac:dyDescent="0.2">
      <c r="C79" s="131"/>
      <c r="D79" s="131"/>
      <c r="E79" s="131"/>
      <c r="F79" s="131"/>
      <c r="G79" s="131"/>
      <c r="H79" s="131"/>
      <c r="I79" s="131"/>
      <c r="J79" s="131"/>
      <c r="K79" s="131"/>
    </row>
    <row r="80" spans="3:11" x14ac:dyDescent="0.2">
      <c r="C80" s="131"/>
      <c r="D80" s="131"/>
      <c r="E80" s="131"/>
      <c r="F80" s="131"/>
      <c r="G80" s="131"/>
      <c r="H80" s="131"/>
      <c r="I80" s="131"/>
      <c r="J80" s="131"/>
      <c r="K80" s="131"/>
    </row>
    <row r="81" spans="3:11" x14ac:dyDescent="0.2">
      <c r="C81" s="131"/>
      <c r="D81" s="131"/>
      <c r="E81" s="131"/>
      <c r="F81" s="131"/>
      <c r="G81" s="131"/>
      <c r="H81" s="131"/>
      <c r="I81" s="131"/>
      <c r="J81" s="131"/>
      <c r="K81" s="131"/>
    </row>
    <row r="82" spans="3:11" x14ac:dyDescent="0.2">
      <c r="C82" s="131"/>
      <c r="D82" s="131"/>
      <c r="E82" s="131"/>
      <c r="F82" s="131"/>
      <c r="G82" s="131"/>
      <c r="H82" s="131"/>
      <c r="I82" s="131"/>
      <c r="J82" s="131"/>
      <c r="K82" s="131"/>
    </row>
  </sheetData>
  <pageMargins left="0.70866141732283472" right="0.70866141732283472" top="0.74803149606299213" bottom="0.74803149606299213"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55"/>
  <sheetViews>
    <sheetView showGridLines="0" zoomScale="115" zoomScaleNormal="115" workbookViewId="0">
      <pane xSplit="2" ySplit="4" topLeftCell="C5" activePane="bottomRight" state="frozen"/>
      <selection activeCell="H46" sqref="H46"/>
      <selection pane="topRight" activeCell="H46" sqref="H46"/>
      <selection pane="bottomLeft" activeCell="H46" sqref="H46"/>
      <selection pane="bottomRight" activeCell="T42" sqref="T42"/>
    </sheetView>
  </sheetViews>
  <sheetFormatPr defaultColWidth="11.42578125" defaultRowHeight="12.75" x14ac:dyDescent="0.2"/>
  <cols>
    <col min="1" max="1" width="1.5703125" style="130" customWidth="1"/>
    <col min="2" max="2" width="50.5703125" style="130" customWidth="1"/>
    <col min="3" max="14" width="7.5703125" style="130" customWidth="1"/>
    <col min="15" max="15" width="5" style="130" customWidth="1"/>
    <col min="16" max="18" width="9.42578125" style="130" customWidth="1"/>
    <col min="19" max="16384" width="11.42578125" style="130"/>
  </cols>
  <sheetData>
    <row r="1" spans="2:19" s="20" customFormat="1" ht="27.95" customHeight="1" x14ac:dyDescent="0.25">
      <c r="B1" s="1" t="s">
        <v>124</v>
      </c>
    </row>
    <row r="2" spans="2:19" s="3" customFormat="1" ht="12.95" customHeight="1" x14ac:dyDescent="0.25"/>
    <row r="3" spans="2:19" s="139" customFormat="1" ht="14.45" customHeight="1" x14ac:dyDescent="0.2">
      <c r="B3" s="134" t="s">
        <v>94</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19" s="139" customFormat="1" ht="14.45" customHeight="1" x14ac:dyDescent="0.2">
      <c r="B4" s="140" t="s">
        <v>1</v>
      </c>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19" s="3" customFormat="1" ht="8.1" customHeight="1" x14ac:dyDescent="0.25">
      <c r="B5" s="12"/>
      <c r="C5" s="13"/>
      <c r="D5" s="13"/>
      <c r="E5" s="13"/>
      <c r="F5" s="13"/>
      <c r="G5" s="13"/>
      <c r="H5" s="13"/>
      <c r="I5" s="13"/>
      <c r="J5" s="13"/>
      <c r="K5" s="13"/>
      <c r="L5" s="13"/>
      <c r="M5" s="13"/>
      <c r="N5" s="13"/>
      <c r="O5" s="8"/>
      <c r="P5" s="13"/>
      <c r="Q5" s="13"/>
      <c r="R5" s="13"/>
    </row>
    <row r="6" spans="2:19" s="182" customFormat="1" ht="14.45" customHeight="1" x14ac:dyDescent="0.2">
      <c r="B6" s="256" t="s">
        <v>125</v>
      </c>
      <c r="C6" s="257"/>
      <c r="D6" s="258"/>
      <c r="E6" s="258"/>
      <c r="F6" s="259"/>
      <c r="G6" s="257"/>
      <c r="H6" s="258"/>
      <c r="I6" s="258"/>
      <c r="J6" s="259"/>
      <c r="K6" s="258"/>
      <c r="L6" s="258"/>
      <c r="M6" s="258"/>
      <c r="N6" s="259"/>
      <c r="P6" s="257"/>
      <c r="Q6" s="258"/>
      <c r="R6" s="259"/>
    </row>
    <row r="7" spans="2:19" s="182" customFormat="1" ht="14.45" customHeight="1" x14ac:dyDescent="0.2">
      <c r="B7" s="178" t="s">
        <v>126</v>
      </c>
      <c r="C7" s="204">
        <v>1024.0440000000001</v>
      </c>
      <c r="D7" s="205">
        <v>2129.5459999999998</v>
      </c>
      <c r="E7" s="205">
        <v>1037.7539999999999</v>
      </c>
      <c r="F7" s="206">
        <v>943.08</v>
      </c>
      <c r="G7" s="204">
        <v>1179.8420000000001</v>
      </c>
      <c r="H7" s="205">
        <v>894.87199999999996</v>
      </c>
      <c r="I7" s="180">
        <v>1215.2329999999999</v>
      </c>
      <c r="J7" s="181">
        <v>4117.9880000000003</v>
      </c>
      <c r="K7" s="180"/>
      <c r="L7" s="180"/>
      <c r="M7" s="180"/>
      <c r="N7" s="181"/>
      <c r="P7" s="179">
        <v>5134.4250000000002</v>
      </c>
      <c r="Q7" s="180">
        <v>7407.9350000000004</v>
      </c>
      <c r="R7" s="181"/>
      <c r="S7" s="180"/>
    </row>
    <row r="8" spans="2:19" s="182" customFormat="1" ht="14.45" customHeight="1" x14ac:dyDescent="0.2">
      <c r="B8" s="178" t="s">
        <v>127</v>
      </c>
      <c r="C8" s="204">
        <v>1349.9559999999999</v>
      </c>
      <c r="D8" s="205">
        <v>66.703000000000259</v>
      </c>
      <c r="E8" s="205">
        <v>1551.809</v>
      </c>
      <c r="F8" s="206">
        <v>1791.3139999999994</v>
      </c>
      <c r="G8" s="204">
        <v>1060.5629999999996</v>
      </c>
      <c r="H8" s="205">
        <v>1158.5139999999999</v>
      </c>
      <c r="I8" s="180">
        <v>1356.8350000000003</v>
      </c>
      <c r="J8" s="181">
        <v>-1825.826</v>
      </c>
      <c r="K8" s="180"/>
      <c r="L8" s="180"/>
      <c r="M8" s="180"/>
      <c r="N8" s="181"/>
      <c r="P8" s="179">
        <v>4759.8470000000016</v>
      </c>
      <c r="Q8" s="180">
        <v>1750.0860000000002</v>
      </c>
      <c r="R8" s="181"/>
      <c r="S8" s="180"/>
    </row>
    <row r="9" spans="2:19" s="182" customFormat="1" ht="14.45" customHeight="1" x14ac:dyDescent="0.2">
      <c r="B9" s="178" t="s">
        <v>128</v>
      </c>
      <c r="C9" s="179">
        <v>116</v>
      </c>
      <c r="D9" s="180">
        <v>-84.093000000000004</v>
      </c>
      <c r="E9" s="180">
        <v>60.872</v>
      </c>
      <c r="F9" s="181">
        <v>-271.36900000000003</v>
      </c>
      <c r="G9" s="179">
        <v>76.867000000000004</v>
      </c>
      <c r="H9" s="180">
        <v>-89.539000000000001</v>
      </c>
      <c r="I9" s="180">
        <v>76.893000000000001</v>
      </c>
      <c r="J9" s="181">
        <v>-405.90100000000001</v>
      </c>
      <c r="K9" s="180"/>
      <c r="L9" s="180"/>
      <c r="M9" s="180"/>
      <c r="N9" s="181"/>
      <c r="P9" s="179">
        <v>-178.62899999999999</v>
      </c>
      <c r="Q9" s="180">
        <v>-341.68</v>
      </c>
      <c r="R9" s="181"/>
      <c r="S9" s="180"/>
    </row>
    <row r="10" spans="2:19" s="177" customFormat="1" ht="14.45" customHeight="1" x14ac:dyDescent="0.2">
      <c r="B10" s="183" t="s">
        <v>129</v>
      </c>
      <c r="C10" s="184">
        <v>2490</v>
      </c>
      <c r="D10" s="185">
        <v>2112.2890000000002</v>
      </c>
      <c r="E10" s="185">
        <v>2650.7910000000002</v>
      </c>
      <c r="F10" s="186">
        <v>2463.0070000000001</v>
      </c>
      <c r="G10" s="184">
        <v>2317.1640000000002</v>
      </c>
      <c r="H10" s="185">
        <v>1963.848</v>
      </c>
      <c r="I10" s="185">
        <v>2648.9650000000001</v>
      </c>
      <c r="J10" s="186">
        <v>1886.259</v>
      </c>
      <c r="K10" s="185"/>
      <c r="L10" s="185"/>
      <c r="M10" s="185"/>
      <c r="N10" s="186"/>
      <c r="P10" s="184">
        <v>9716.1049999999996</v>
      </c>
      <c r="Q10" s="185">
        <v>8816.2360000000008</v>
      </c>
      <c r="R10" s="186"/>
      <c r="S10" s="180"/>
    </row>
    <row r="11" spans="2:19" s="182" customFormat="1" ht="24.95" customHeight="1" x14ac:dyDescent="0.2">
      <c r="B11" s="203" t="s">
        <v>130</v>
      </c>
      <c r="C11" s="179"/>
      <c r="D11" s="180"/>
      <c r="E11" s="180"/>
      <c r="F11" s="181"/>
      <c r="G11" s="179"/>
      <c r="H11" s="180"/>
      <c r="I11" s="180"/>
      <c r="J11" s="181"/>
      <c r="K11" s="180"/>
      <c r="L11" s="180"/>
      <c r="M11" s="180"/>
      <c r="N11" s="181"/>
      <c r="P11" s="179"/>
      <c r="Q11" s="180"/>
      <c r="R11" s="181"/>
      <c r="S11" s="180"/>
    </row>
    <row r="12" spans="2:19" s="182" customFormat="1" ht="14.45" customHeight="1" x14ac:dyDescent="0.2">
      <c r="B12" s="178" t="s">
        <v>131</v>
      </c>
      <c r="C12" s="204">
        <v>-1671</v>
      </c>
      <c r="D12" s="205">
        <v>-719.74400000000003</v>
      </c>
      <c r="E12" s="205">
        <v>-551.05200000000002</v>
      </c>
      <c r="F12" s="206">
        <v>-665.35799999999995</v>
      </c>
      <c r="G12" s="204">
        <v>-643.58900000000006</v>
      </c>
      <c r="H12" s="205">
        <v>-728.19200000000001</v>
      </c>
      <c r="I12" s="180">
        <v>-648.64700000000005</v>
      </c>
      <c r="J12" s="181">
        <v>-728.63099999999997</v>
      </c>
      <c r="K12" s="180"/>
      <c r="L12" s="180"/>
      <c r="M12" s="180"/>
      <c r="N12" s="181"/>
      <c r="P12" s="179">
        <v>-3607.2359999999999</v>
      </c>
      <c r="Q12" s="180">
        <v>-2749.0590000000002</v>
      </c>
      <c r="R12" s="181"/>
      <c r="S12" s="180"/>
    </row>
    <row r="13" spans="2:19" s="182" customFormat="1" ht="14.45" customHeight="1" x14ac:dyDescent="0.2">
      <c r="B13" s="178" t="s">
        <v>132</v>
      </c>
      <c r="C13" s="204">
        <v>2352</v>
      </c>
      <c r="D13" s="205">
        <v>2343.2730000000001</v>
      </c>
      <c r="E13" s="205">
        <v>-6.1459999999999999</v>
      </c>
      <c r="F13" s="206">
        <v>-379.15699999999998</v>
      </c>
      <c r="G13" s="204">
        <v>2131.4830000000002</v>
      </c>
      <c r="H13" s="205">
        <v>1.0149999999999999</v>
      </c>
      <c r="I13" s="180">
        <v>10.444000000000001</v>
      </c>
      <c r="J13" s="181">
        <v>-44.728000000000002</v>
      </c>
      <c r="K13" s="180"/>
      <c r="L13" s="180"/>
      <c r="M13" s="180"/>
      <c r="N13" s="181"/>
      <c r="P13" s="179">
        <v>4310.0460000000003</v>
      </c>
      <c r="Q13" s="180">
        <v>2098.2139999999999</v>
      </c>
      <c r="R13" s="181"/>
      <c r="S13" s="180"/>
    </row>
    <row r="14" spans="2:19" s="182" customFormat="1" ht="14.45" customHeight="1" x14ac:dyDescent="0.2">
      <c r="B14" s="178" t="s">
        <v>133</v>
      </c>
      <c r="C14" s="179">
        <v>0</v>
      </c>
      <c r="D14" s="180">
        <v>-4.9850000000000003</v>
      </c>
      <c r="E14" s="180">
        <v>1.9750000000000001</v>
      </c>
      <c r="F14" s="181">
        <v>2.7629999999999999</v>
      </c>
      <c r="G14" s="179">
        <v>-2.1720000000000002</v>
      </c>
      <c r="H14" s="180">
        <v>-1.232</v>
      </c>
      <c r="I14" s="180">
        <v>0.02</v>
      </c>
      <c r="J14" s="181">
        <v>2.1999999999999999E-2</v>
      </c>
      <c r="K14" s="180"/>
      <c r="L14" s="180"/>
      <c r="M14" s="180"/>
      <c r="N14" s="181"/>
      <c r="P14" s="179">
        <v>-0.28399999999999997</v>
      </c>
      <c r="Q14" s="180">
        <v>-3.3620000000000001</v>
      </c>
      <c r="R14" s="181"/>
      <c r="S14" s="180"/>
    </row>
    <row r="15" spans="2:19" s="212" customFormat="1" ht="14.45" customHeight="1" x14ac:dyDescent="0.2">
      <c r="B15" s="208" t="s">
        <v>134</v>
      </c>
      <c r="C15" s="209">
        <v>681</v>
      </c>
      <c r="D15" s="210">
        <v>1618.5440000000001</v>
      </c>
      <c r="E15" s="210">
        <v>-555.22299999999996</v>
      </c>
      <c r="F15" s="211">
        <v>-1041.752</v>
      </c>
      <c r="G15" s="209">
        <v>1485.722</v>
      </c>
      <c r="H15" s="210">
        <v>-728.40899999999999</v>
      </c>
      <c r="I15" s="210">
        <v>-638.18299999999999</v>
      </c>
      <c r="J15" s="211">
        <v>-773.33699999999999</v>
      </c>
      <c r="K15" s="210"/>
      <c r="L15" s="210"/>
      <c r="M15" s="210"/>
      <c r="N15" s="211"/>
      <c r="P15" s="209">
        <v>702.52599999999995</v>
      </c>
      <c r="Q15" s="210">
        <v>-654.20699999999999</v>
      </c>
      <c r="R15" s="211"/>
      <c r="S15" s="180"/>
    </row>
    <row r="16" spans="2:19" s="207" customFormat="1" ht="24.95" customHeight="1" x14ac:dyDescent="0.2">
      <c r="B16" s="213" t="s">
        <v>135</v>
      </c>
      <c r="C16" s="204"/>
      <c r="D16" s="205"/>
      <c r="E16" s="205"/>
      <c r="F16" s="206"/>
      <c r="G16" s="204"/>
      <c r="H16" s="205"/>
      <c r="I16" s="205"/>
      <c r="J16" s="206"/>
      <c r="K16" s="205"/>
      <c r="L16" s="205"/>
      <c r="M16" s="205"/>
      <c r="N16" s="206"/>
      <c r="P16" s="204"/>
      <c r="Q16" s="205"/>
      <c r="R16" s="206"/>
      <c r="S16" s="180"/>
    </row>
    <row r="17" spans="2:19" s="182" customFormat="1" ht="14.45" customHeight="1" x14ac:dyDescent="0.2">
      <c r="B17" s="178" t="s">
        <v>136</v>
      </c>
      <c r="C17" s="204">
        <v>1756</v>
      </c>
      <c r="D17" s="205">
        <v>2131.7800000000002</v>
      </c>
      <c r="E17" s="205">
        <v>143.78100000000001</v>
      </c>
      <c r="F17" s="206">
        <v>-50.524000000000001</v>
      </c>
      <c r="G17" s="204">
        <v>79.260000000000005</v>
      </c>
      <c r="H17" s="205">
        <v>1710.952</v>
      </c>
      <c r="I17" s="180">
        <v>74.572999999999993</v>
      </c>
      <c r="J17" s="181">
        <v>1537.5160000000001</v>
      </c>
      <c r="K17" s="180"/>
      <c r="L17" s="180"/>
      <c r="M17" s="180"/>
      <c r="N17" s="181"/>
      <c r="P17" s="179">
        <v>3980.9319999999998</v>
      </c>
      <c r="Q17" s="180">
        <v>3402.3009999999999</v>
      </c>
      <c r="R17" s="181"/>
      <c r="S17" s="180"/>
    </row>
    <row r="18" spans="2:19" s="182" customFormat="1" ht="14.45" customHeight="1" x14ac:dyDescent="0.2">
      <c r="B18" s="178" t="s">
        <v>137</v>
      </c>
      <c r="C18" s="204">
        <v>-4637</v>
      </c>
      <c r="D18" s="205">
        <v>-1728.865</v>
      </c>
      <c r="E18" s="205">
        <v>-1244.7529999999999</v>
      </c>
      <c r="F18" s="206">
        <v>-28.152999999999999</v>
      </c>
      <c r="G18" s="204">
        <v>-1866.8330000000001</v>
      </c>
      <c r="H18" s="205">
        <v>-246.66</v>
      </c>
      <c r="I18" s="180">
        <v>-560.81600000000003</v>
      </c>
      <c r="J18" s="181">
        <v>-2163.0140000000001</v>
      </c>
      <c r="K18" s="180"/>
      <c r="L18" s="180"/>
      <c r="M18" s="180"/>
      <c r="N18" s="181"/>
      <c r="P18" s="179">
        <v>-7639.0370000000003</v>
      </c>
      <c r="Q18" s="180">
        <v>-4837.3230000000003</v>
      </c>
      <c r="R18" s="181"/>
      <c r="S18" s="180"/>
    </row>
    <row r="19" spans="2:19" s="182" customFormat="1" ht="14.45" customHeight="1" x14ac:dyDescent="0.2">
      <c r="B19" s="178" t="s">
        <v>138</v>
      </c>
      <c r="C19" s="179">
        <v>0</v>
      </c>
      <c r="D19" s="180">
        <v>-1512.8879999999999</v>
      </c>
      <c r="E19" s="180">
        <v>-4126.5479999999998</v>
      </c>
      <c r="F19" s="181">
        <v>-1513.1130000000001</v>
      </c>
      <c r="G19" s="179">
        <v>0</v>
      </c>
      <c r="H19" s="180">
        <v>-1893.7260000000001</v>
      </c>
      <c r="I19" s="180">
        <v>0</v>
      </c>
      <c r="J19" s="181">
        <v>-4303.9040000000005</v>
      </c>
      <c r="K19" s="180"/>
      <c r="L19" s="180"/>
      <c r="M19" s="180"/>
      <c r="N19" s="181"/>
      <c r="P19" s="179">
        <v>-7152.549</v>
      </c>
      <c r="Q19" s="180">
        <v>-6197.63</v>
      </c>
      <c r="R19" s="181"/>
      <c r="S19" s="180"/>
    </row>
    <row r="20" spans="2:19" s="212" customFormat="1" ht="14.45" customHeight="1" x14ac:dyDescent="0.2">
      <c r="B20" s="208" t="s">
        <v>139</v>
      </c>
      <c r="C20" s="209">
        <v>-2881</v>
      </c>
      <c r="D20" s="210">
        <v>-1109.973</v>
      </c>
      <c r="E20" s="210">
        <v>-5227.5240000000003</v>
      </c>
      <c r="F20" s="211">
        <v>-1591.797</v>
      </c>
      <c r="G20" s="209">
        <v>-1787.5719999999999</v>
      </c>
      <c r="H20" s="210">
        <v>-429.43299999999999</v>
      </c>
      <c r="I20" s="210">
        <v>-486.24299999999999</v>
      </c>
      <c r="J20" s="211">
        <v>-4929.3710000000001</v>
      </c>
      <c r="K20" s="210"/>
      <c r="L20" s="210"/>
      <c r="M20" s="210"/>
      <c r="N20" s="211"/>
      <c r="P20" s="209">
        <v>-10810.663</v>
      </c>
      <c r="Q20" s="210">
        <v>-7632.6189999999997</v>
      </c>
      <c r="R20" s="211"/>
      <c r="S20" s="180"/>
    </row>
    <row r="21" spans="2:19" s="212" customFormat="1" ht="14.45" customHeight="1" x14ac:dyDescent="0.2">
      <c r="B21" s="214"/>
      <c r="C21" s="215"/>
      <c r="D21" s="216"/>
      <c r="E21" s="216"/>
      <c r="F21" s="217"/>
      <c r="G21" s="215"/>
      <c r="H21" s="216"/>
      <c r="I21" s="216"/>
      <c r="J21" s="217"/>
      <c r="K21" s="216"/>
      <c r="L21" s="216"/>
      <c r="M21" s="216"/>
      <c r="N21" s="217"/>
      <c r="P21" s="215"/>
      <c r="Q21" s="216"/>
      <c r="R21" s="217"/>
      <c r="S21" s="180"/>
    </row>
    <row r="22" spans="2:19" s="177" customFormat="1" ht="14.45" customHeight="1" x14ac:dyDescent="0.2">
      <c r="B22" s="187" t="s">
        <v>140</v>
      </c>
      <c r="C22" s="188">
        <v>289.60599999999999</v>
      </c>
      <c r="D22" s="189">
        <v>2620.86</v>
      </c>
      <c r="E22" s="189">
        <v>-3131.9560000000001</v>
      </c>
      <c r="F22" s="190">
        <v>-170.542</v>
      </c>
      <c r="G22" s="188">
        <v>2015.3140000000001</v>
      </c>
      <c r="H22" s="189">
        <v>806.00599999999997</v>
      </c>
      <c r="I22" s="189">
        <v>1524.539</v>
      </c>
      <c r="J22" s="190">
        <v>-3816.4490000000001</v>
      </c>
      <c r="K22" s="189"/>
      <c r="L22" s="189"/>
      <c r="M22" s="189"/>
      <c r="N22" s="190"/>
      <c r="P22" s="188">
        <v>-392.03199999999998</v>
      </c>
      <c r="Q22" s="189">
        <v>529.41</v>
      </c>
      <c r="R22" s="190"/>
      <c r="S22" s="180"/>
    </row>
    <row r="23" spans="2:19" s="182" customFormat="1" ht="14.45" customHeight="1" x14ac:dyDescent="0.2">
      <c r="B23" s="178"/>
      <c r="C23" s="179"/>
      <c r="D23" s="180"/>
      <c r="E23" s="180"/>
      <c r="F23" s="181"/>
      <c r="G23" s="179"/>
      <c r="H23" s="180"/>
      <c r="I23" s="180"/>
      <c r="J23" s="181"/>
      <c r="K23" s="180"/>
      <c r="L23" s="180"/>
      <c r="M23" s="180"/>
      <c r="N23" s="181"/>
      <c r="P23" s="179"/>
      <c r="Q23" s="180"/>
      <c r="R23" s="181"/>
      <c r="S23" s="180"/>
    </row>
    <row r="24" spans="2:19" s="182" customFormat="1" ht="14.45" customHeight="1" x14ac:dyDescent="0.2">
      <c r="B24" s="178" t="s">
        <v>141</v>
      </c>
      <c r="C24" s="179">
        <v>404</v>
      </c>
      <c r="D24" s="180">
        <v>913.64499999999998</v>
      </c>
      <c r="E24" s="180">
        <v>3713.0659999999998</v>
      </c>
      <c r="F24" s="181">
        <v>607.44600000000003</v>
      </c>
      <c r="G24" s="179">
        <v>447.81799999999998</v>
      </c>
      <c r="H24" s="180">
        <v>2470.81</v>
      </c>
      <c r="I24" s="180">
        <v>3265.2510000000002</v>
      </c>
      <c r="J24" s="181">
        <v>4800.3890000000001</v>
      </c>
      <c r="K24" s="180"/>
      <c r="L24" s="180"/>
      <c r="M24" s="180"/>
      <c r="N24" s="181"/>
      <c r="P24" s="179">
        <v>404.24799999999999</v>
      </c>
      <c r="Q24" s="180">
        <v>447.81799999999998</v>
      </c>
      <c r="R24" s="181"/>
      <c r="S24" s="180"/>
    </row>
    <row r="25" spans="2:19" s="182" customFormat="1" ht="14.45" customHeight="1" x14ac:dyDescent="0.2">
      <c r="B25" s="178" t="s">
        <v>142</v>
      </c>
      <c r="C25" s="179">
        <v>219.791</v>
      </c>
      <c r="D25" s="180">
        <v>178.56100000000001</v>
      </c>
      <c r="E25" s="180">
        <v>26.335999999999999</v>
      </c>
      <c r="F25" s="181">
        <v>10.917999999999999</v>
      </c>
      <c r="G25" s="179">
        <v>7.6779999999999999</v>
      </c>
      <c r="H25" s="180">
        <v>-11.565</v>
      </c>
      <c r="I25" s="180">
        <v>10.599</v>
      </c>
      <c r="J25" s="181">
        <v>-14.128</v>
      </c>
      <c r="K25" s="180"/>
      <c r="L25" s="180"/>
      <c r="M25" s="180"/>
      <c r="N25" s="181"/>
      <c r="P25" s="179">
        <v>435.60599999999999</v>
      </c>
      <c r="Q25" s="180">
        <v>-7.4160000000000004</v>
      </c>
      <c r="R25" s="181"/>
      <c r="S25" s="180"/>
    </row>
    <row r="26" spans="2:19" s="177" customFormat="1" ht="14.45" customHeight="1" x14ac:dyDescent="0.2">
      <c r="B26" s="187" t="s">
        <v>143</v>
      </c>
      <c r="C26" s="188">
        <v>914</v>
      </c>
      <c r="D26" s="189">
        <v>3713.0659999999998</v>
      </c>
      <c r="E26" s="189">
        <v>607.44600000000003</v>
      </c>
      <c r="F26" s="190">
        <v>447.822</v>
      </c>
      <c r="G26" s="188">
        <v>2470.81</v>
      </c>
      <c r="H26" s="189">
        <v>3265.2510000000002</v>
      </c>
      <c r="I26" s="189">
        <v>4800.3890000000001</v>
      </c>
      <c r="J26" s="190">
        <v>969.81200000000001</v>
      </c>
      <c r="K26" s="189"/>
      <c r="L26" s="189"/>
      <c r="M26" s="189"/>
      <c r="N26" s="190"/>
      <c r="P26" s="188">
        <v>447.822</v>
      </c>
      <c r="Q26" s="189">
        <v>969.81200000000001</v>
      </c>
      <c r="R26" s="190"/>
      <c r="S26" s="180"/>
    </row>
    <row r="27" spans="2:19" s="139" customFormat="1" ht="5.0999999999999996" customHeight="1" x14ac:dyDescent="0.2">
      <c r="B27" s="166"/>
      <c r="C27" s="166"/>
      <c r="D27" s="167"/>
      <c r="E27" s="167"/>
      <c r="F27" s="168"/>
      <c r="G27" s="166"/>
      <c r="H27" s="167"/>
      <c r="I27" s="167"/>
      <c r="J27" s="168"/>
      <c r="K27" s="167"/>
      <c r="L27" s="167"/>
      <c r="M27" s="167"/>
      <c r="N27" s="168"/>
      <c r="P27" s="166"/>
      <c r="Q27" s="167"/>
      <c r="R27" s="168"/>
      <c r="S27" s="180"/>
    </row>
    <row r="28" spans="2:19" s="139" customFormat="1" ht="11.25" x14ac:dyDescent="0.2">
      <c r="S28" s="180"/>
    </row>
    <row r="29" spans="2:19" s="139" customFormat="1" ht="11.25" x14ac:dyDescent="0.2">
      <c r="S29" s="180"/>
    </row>
    <row r="30" spans="2:19" s="139" customFormat="1" ht="15.6" customHeight="1" thickBot="1" x14ac:dyDescent="0.25">
      <c r="B30" s="218" t="s">
        <v>144</v>
      </c>
      <c r="C30" s="219"/>
      <c r="D30" s="219"/>
      <c r="E30" s="219"/>
      <c r="F30" s="219"/>
      <c r="G30" s="219"/>
      <c r="H30" s="219"/>
      <c r="I30" s="219"/>
      <c r="J30" s="219"/>
      <c r="K30" s="219"/>
      <c r="L30" s="219"/>
      <c r="M30" s="219"/>
      <c r="N30" s="219"/>
      <c r="O30" s="219"/>
      <c r="P30" s="219"/>
      <c r="Q30" s="219"/>
      <c r="R30" s="219"/>
      <c r="S30" s="180"/>
    </row>
    <row r="31" spans="2:19" s="139" customFormat="1" ht="12" thickTop="1" x14ac:dyDescent="0.2">
      <c r="B31" s="220"/>
      <c r="C31" s="220"/>
      <c r="D31" s="220"/>
      <c r="E31" s="220"/>
      <c r="F31" s="220"/>
      <c r="G31" s="220"/>
      <c r="H31" s="220"/>
      <c r="I31" s="220"/>
      <c r="J31" s="220"/>
      <c r="K31" s="220"/>
      <c r="L31" s="220"/>
      <c r="M31" s="220"/>
      <c r="N31" s="220"/>
      <c r="O31" s="220"/>
      <c r="P31" s="220"/>
      <c r="Q31" s="220"/>
      <c r="R31" s="220"/>
      <c r="S31" s="180"/>
    </row>
    <row r="32" spans="2:19" s="139" customFormat="1" ht="14.45" customHeight="1" x14ac:dyDescent="0.2">
      <c r="B32" s="221" t="s">
        <v>1</v>
      </c>
      <c r="C32" s="222">
        <v>2019</v>
      </c>
      <c r="D32" s="223">
        <v>2019</v>
      </c>
      <c r="E32" s="223">
        <v>2019</v>
      </c>
      <c r="F32" s="224">
        <v>2019</v>
      </c>
      <c r="G32" s="222">
        <v>2020</v>
      </c>
      <c r="H32" s="223">
        <v>2020</v>
      </c>
      <c r="I32" s="223">
        <v>2020</v>
      </c>
      <c r="J32" s="224">
        <v>2020</v>
      </c>
      <c r="K32" s="136">
        <v>2021</v>
      </c>
      <c r="L32" s="136">
        <v>2021</v>
      </c>
      <c r="M32" s="136">
        <v>2021</v>
      </c>
      <c r="N32" s="137">
        <v>2021</v>
      </c>
      <c r="O32" s="225"/>
      <c r="P32" s="222">
        <v>2019</v>
      </c>
      <c r="Q32" s="223">
        <v>2020</v>
      </c>
      <c r="R32" s="224">
        <v>2021</v>
      </c>
      <c r="S32" s="180"/>
    </row>
    <row r="33" spans="2:19" s="139" customFormat="1" ht="14.45" customHeight="1" x14ac:dyDescent="0.2">
      <c r="B33" s="226"/>
      <c r="C33" s="227" t="s">
        <v>3</v>
      </c>
      <c r="D33" s="228" t="s">
        <v>4</v>
      </c>
      <c r="E33" s="228" t="s">
        <v>5</v>
      </c>
      <c r="F33" s="229" t="s">
        <v>6</v>
      </c>
      <c r="G33" s="227" t="s">
        <v>3</v>
      </c>
      <c r="H33" s="228" t="s">
        <v>4</v>
      </c>
      <c r="I33" s="228" t="s">
        <v>5</v>
      </c>
      <c r="J33" s="229" t="s">
        <v>6</v>
      </c>
      <c r="K33" s="228" t="s">
        <v>3</v>
      </c>
      <c r="L33" s="228" t="s">
        <v>4</v>
      </c>
      <c r="M33" s="228" t="s">
        <v>5</v>
      </c>
      <c r="N33" s="229" t="s">
        <v>6</v>
      </c>
      <c r="O33" s="225"/>
      <c r="P33" s="227" t="s">
        <v>7</v>
      </c>
      <c r="Q33" s="228" t="s">
        <v>7</v>
      </c>
      <c r="R33" s="229" t="s">
        <v>7</v>
      </c>
      <c r="S33" s="180"/>
    </row>
    <row r="34" spans="2:19" s="139" customFormat="1" ht="4.3499999999999996" customHeight="1" x14ac:dyDescent="0.2">
      <c r="B34" s="230"/>
      <c r="C34" s="231"/>
      <c r="D34" s="232"/>
      <c r="E34" s="232"/>
      <c r="F34" s="233"/>
      <c r="G34" s="234"/>
      <c r="H34" s="232"/>
      <c r="I34" s="232"/>
      <c r="J34" s="232"/>
      <c r="K34" s="231"/>
      <c r="L34" s="232"/>
      <c r="M34" s="232"/>
      <c r="N34" s="233"/>
      <c r="O34" s="235"/>
      <c r="P34" s="235"/>
      <c r="Q34" s="232"/>
      <c r="R34" s="233"/>
      <c r="S34" s="180"/>
    </row>
    <row r="35" spans="2:19" s="250" customFormat="1" ht="14.45" customHeight="1" x14ac:dyDescent="0.2">
      <c r="B35" s="191" t="s">
        <v>2</v>
      </c>
      <c r="C35" s="192"/>
      <c r="D35" s="249"/>
      <c r="E35" s="249"/>
      <c r="F35" s="194"/>
      <c r="G35" s="192"/>
      <c r="H35" s="249"/>
      <c r="I35" s="249"/>
      <c r="J35" s="194"/>
      <c r="K35" s="249"/>
      <c r="L35" s="249"/>
      <c r="M35" s="249"/>
      <c r="N35" s="194"/>
      <c r="P35" s="192"/>
      <c r="Q35" s="249"/>
      <c r="R35" s="194"/>
      <c r="S35" s="180"/>
    </row>
    <row r="36" spans="2:19" s="182" customFormat="1" ht="14.45" customHeight="1" x14ac:dyDescent="0.2">
      <c r="B36" s="178" t="s">
        <v>20</v>
      </c>
      <c r="C36" s="204">
        <v>2488.98</v>
      </c>
      <c r="D36" s="205">
        <v>2448.5219999999999</v>
      </c>
      <c r="E36" s="205">
        <v>2731.4119999999998</v>
      </c>
      <c r="F36" s="206">
        <v>2640.4079999999999</v>
      </c>
      <c r="G36" s="204">
        <v>2500.71</v>
      </c>
      <c r="H36" s="205">
        <v>2540.8679999999999</v>
      </c>
      <c r="I36" s="205">
        <v>2781.8049999999998</v>
      </c>
      <c r="J36" s="206">
        <v>2661.0909999999999</v>
      </c>
      <c r="K36" s="205"/>
      <c r="L36" s="205"/>
      <c r="M36" s="205"/>
      <c r="N36" s="206"/>
      <c r="O36" s="207"/>
      <c r="P36" s="204">
        <v>10309.322</v>
      </c>
      <c r="Q36" s="205">
        <v>10484.474</v>
      </c>
      <c r="R36" s="181"/>
      <c r="S36" s="180"/>
    </row>
    <row r="37" spans="2:19" s="182" customFormat="1" ht="14.45" customHeight="1" x14ac:dyDescent="0.2">
      <c r="B37" s="178" t="s">
        <v>21</v>
      </c>
      <c r="C37" s="204">
        <v>-261.63</v>
      </c>
      <c r="D37" s="205">
        <v>-270.81499999999977</v>
      </c>
      <c r="E37" s="205">
        <v>-74.537000000000006</v>
      </c>
      <c r="F37" s="206">
        <v>-104.429</v>
      </c>
      <c r="G37" s="204">
        <v>-38.903999999999989</v>
      </c>
      <c r="H37" s="205">
        <v>-119.71000000000002</v>
      </c>
      <c r="I37" s="205">
        <v>39.855999999999995</v>
      </c>
      <c r="J37" s="206">
        <v>1962.7949999999998</v>
      </c>
      <c r="K37" s="205"/>
      <c r="L37" s="205"/>
      <c r="M37" s="205"/>
      <c r="N37" s="206"/>
      <c r="O37" s="207"/>
      <c r="P37" s="204">
        <v>-711.41100000000006</v>
      </c>
      <c r="Q37" s="205">
        <v>1844.037</v>
      </c>
      <c r="R37" s="181"/>
      <c r="S37" s="180"/>
    </row>
    <row r="38" spans="2:19" s="182" customFormat="1" ht="14.45" customHeight="1" x14ac:dyDescent="0.2">
      <c r="B38" s="178" t="s">
        <v>145</v>
      </c>
      <c r="C38" s="204">
        <v>-354.56200000000001</v>
      </c>
      <c r="D38" s="205">
        <v>-239.07300000000004</v>
      </c>
      <c r="E38" s="205">
        <v>-247.602</v>
      </c>
      <c r="F38" s="206">
        <v>-283.221</v>
      </c>
      <c r="G38" s="204">
        <v>-371.75700000000001</v>
      </c>
      <c r="H38" s="205">
        <v>-261.74799999999999</v>
      </c>
      <c r="I38" s="205">
        <v>-262.39500000000004</v>
      </c>
      <c r="J38" s="206">
        <v>-272.39499999999998</v>
      </c>
      <c r="K38" s="205"/>
      <c r="L38" s="205"/>
      <c r="M38" s="205"/>
      <c r="N38" s="206"/>
      <c r="O38" s="207"/>
      <c r="P38" s="204">
        <v>-1124.4580000000001</v>
      </c>
      <c r="Q38" s="205">
        <v>-1168.2950000000001</v>
      </c>
      <c r="R38" s="181"/>
      <c r="S38" s="180"/>
    </row>
    <row r="39" spans="2:19" s="182" customFormat="1" ht="14.45" customHeight="1" x14ac:dyDescent="0.2">
      <c r="B39" s="178" t="s">
        <v>146</v>
      </c>
      <c r="C39" s="204">
        <v>-1582.4969999999998</v>
      </c>
      <c r="D39" s="205">
        <v>-583.18799999999999</v>
      </c>
      <c r="E39" s="205">
        <v>-507.61500000000001</v>
      </c>
      <c r="F39" s="206">
        <v>-616.19100000000003</v>
      </c>
      <c r="G39" s="204">
        <v>-599.36</v>
      </c>
      <c r="H39" s="205">
        <v>-728.11799999999994</v>
      </c>
      <c r="I39" s="205">
        <v>-648.15800000000002</v>
      </c>
      <c r="J39" s="206">
        <v>-728.61</v>
      </c>
      <c r="K39" s="205"/>
      <c r="L39" s="205"/>
      <c r="M39" s="205"/>
      <c r="N39" s="206"/>
      <c r="O39" s="207"/>
      <c r="P39" s="204">
        <v>-3289.491</v>
      </c>
      <c r="Q39" s="205">
        <v>-2704.2460000000001</v>
      </c>
      <c r="R39" s="181"/>
      <c r="S39" s="180"/>
    </row>
    <row r="40" spans="2:19" s="182" customFormat="1" ht="14.45" customHeight="1" x14ac:dyDescent="0.2">
      <c r="B40" s="178" t="s">
        <v>128</v>
      </c>
      <c r="C40" s="204">
        <v>288.28899999999999</v>
      </c>
      <c r="D40" s="205">
        <v>-54.425999999999988</v>
      </c>
      <c r="E40" s="205">
        <v>40.137</v>
      </c>
      <c r="F40" s="206">
        <v>-317.58</v>
      </c>
      <c r="G40" s="204">
        <v>92.016999999999996</v>
      </c>
      <c r="H40" s="205">
        <v>-94.76499999999993</v>
      </c>
      <c r="I40" s="205">
        <v>79.511000000000024</v>
      </c>
      <c r="J40" s="206">
        <v>-413.74599999999998</v>
      </c>
      <c r="K40" s="205"/>
      <c r="L40" s="205"/>
      <c r="M40" s="205"/>
      <c r="N40" s="206"/>
      <c r="O40" s="207"/>
      <c r="P40" s="204">
        <v>-43.580000000000013</v>
      </c>
      <c r="Q40" s="205">
        <v>-336.983</v>
      </c>
      <c r="R40" s="181"/>
      <c r="S40" s="180"/>
    </row>
    <row r="41" spans="2:19" s="182" customFormat="1" ht="14.45" customHeight="1" x14ac:dyDescent="0.2">
      <c r="B41" s="178" t="s">
        <v>147</v>
      </c>
      <c r="C41" s="204">
        <v>-98.514999999999986</v>
      </c>
      <c r="D41" s="205">
        <v>-156.24399999999997</v>
      </c>
      <c r="E41" s="205">
        <v>-71.908000000000001</v>
      </c>
      <c r="F41" s="206">
        <v>-80.867000000000004</v>
      </c>
      <c r="G41" s="204">
        <v>-102.474</v>
      </c>
      <c r="H41" s="205">
        <v>-209.50900000000001</v>
      </c>
      <c r="I41" s="205">
        <v>-69.631999999999991</v>
      </c>
      <c r="J41" s="206">
        <v>-85.61</v>
      </c>
      <c r="K41" s="205"/>
      <c r="L41" s="205"/>
      <c r="M41" s="205"/>
      <c r="N41" s="206"/>
      <c r="O41" s="207"/>
      <c r="P41" s="204">
        <v>-407.53399999999999</v>
      </c>
      <c r="Q41" s="205">
        <v>-467.22500000000002</v>
      </c>
      <c r="R41" s="181"/>
      <c r="S41" s="180"/>
    </row>
    <row r="42" spans="2:19" s="182" customFormat="1" ht="14.45" customHeight="1" x14ac:dyDescent="0.2">
      <c r="B42" s="178" t="s">
        <v>148</v>
      </c>
      <c r="C42" s="204">
        <v>-246.714</v>
      </c>
      <c r="D42" s="205">
        <v>-219.03899999999999</v>
      </c>
      <c r="E42" s="205">
        <v>-178.59800000000001</v>
      </c>
      <c r="F42" s="206">
        <v>-41.738</v>
      </c>
      <c r="G42" s="204">
        <v>-209.45799999999997</v>
      </c>
      <c r="H42" s="205">
        <v>-215.59299999999999</v>
      </c>
      <c r="I42" s="205">
        <v>-236.31799999999998</v>
      </c>
      <c r="J42" s="206">
        <v>-254.18200000000002</v>
      </c>
      <c r="K42" s="205"/>
      <c r="L42" s="205"/>
      <c r="M42" s="205"/>
      <c r="N42" s="206"/>
      <c r="O42" s="207"/>
      <c r="P42" s="204">
        <v>-686.08899999999994</v>
      </c>
      <c r="Q42" s="205">
        <v>-915.55100000000004</v>
      </c>
      <c r="R42" s="181"/>
      <c r="S42" s="180"/>
    </row>
    <row r="43" spans="2:19" s="182" customFormat="1" ht="14.45" customHeight="1" x14ac:dyDescent="0.2">
      <c r="B43" s="178" t="s">
        <v>149</v>
      </c>
      <c r="C43" s="204">
        <v>48.085999999999999</v>
      </c>
      <c r="D43" s="205">
        <v>20.911000000000204</v>
      </c>
      <c r="E43" s="205">
        <v>13.886999999999901</v>
      </c>
      <c r="F43" s="206">
        <v>28.90799999999998</v>
      </c>
      <c r="G43" s="204">
        <v>14.638000000000002</v>
      </c>
      <c r="H43" s="205">
        <v>17.392000000000003</v>
      </c>
      <c r="I43" s="205">
        <v>28.708000000000006</v>
      </c>
      <c r="J43" s="206">
        <v>-1997.5309999999999</v>
      </c>
      <c r="K43" s="205"/>
      <c r="L43" s="205"/>
      <c r="M43" s="205"/>
      <c r="N43" s="206"/>
      <c r="O43" s="207"/>
      <c r="P43" s="204">
        <v>111.79199999999987</v>
      </c>
      <c r="Q43" s="205">
        <v>-1936.7929999999999</v>
      </c>
      <c r="R43" s="181"/>
      <c r="S43" s="180"/>
    </row>
    <row r="44" spans="2:19" s="250" customFormat="1" ht="14.45" customHeight="1" x14ac:dyDescent="0.2">
      <c r="B44" s="187" t="s">
        <v>150</v>
      </c>
      <c r="C44" s="343">
        <v>281.43700000000007</v>
      </c>
      <c r="D44" s="344">
        <v>946.649</v>
      </c>
      <c r="E44" s="344">
        <v>1705.1719999999998</v>
      </c>
      <c r="F44" s="199">
        <v>1225.2929999999999</v>
      </c>
      <c r="G44" s="343">
        <v>1285.4189999999999</v>
      </c>
      <c r="H44" s="344">
        <v>928.81299999999999</v>
      </c>
      <c r="I44" s="344">
        <v>1713.3820000000001</v>
      </c>
      <c r="J44" s="199">
        <v>871.80900000000031</v>
      </c>
      <c r="K44" s="344"/>
      <c r="L44" s="344"/>
      <c r="M44" s="344"/>
      <c r="N44" s="199"/>
      <c r="O44" s="345"/>
      <c r="P44" s="343">
        <v>4158.5509999999995</v>
      </c>
      <c r="Q44" s="344">
        <v>4799.4229999999998</v>
      </c>
      <c r="R44" s="190"/>
      <c r="S44" s="180"/>
    </row>
    <row r="45" spans="2:19" s="182" customFormat="1" ht="14.45" customHeight="1" x14ac:dyDescent="0.2">
      <c r="B45" s="178" t="s">
        <v>151</v>
      </c>
      <c r="C45" s="204">
        <v>1693.2730000000001</v>
      </c>
      <c r="D45" s="205">
        <v>2283.8430000000003</v>
      </c>
      <c r="E45" s="205">
        <v>3071.3969999999999</v>
      </c>
      <c r="F45" s="206">
        <v>4158.5509999999995</v>
      </c>
      <c r="G45" s="204">
        <v>5162.5329999999994</v>
      </c>
      <c r="H45" s="205">
        <v>5144.6970000000001</v>
      </c>
      <c r="I45" s="205">
        <v>5152.9069999999992</v>
      </c>
      <c r="J45" s="206">
        <v>4799.4230000000007</v>
      </c>
      <c r="K45" s="205"/>
      <c r="L45" s="205"/>
      <c r="M45" s="205"/>
      <c r="N45" s="206"/>
      <c r="O45" s="207"/>
      <c r="P45" s="204">
        <v>4158.5509999999995</v>
      </c>
      <c r="Q45" s="205">
        <v>4799.4229999999998</v>
      </c>
      <c r="R45" s="181"/>
      <c r="S45" s="180"/>
    </row>
    <row r="46" spans="2:19" s="139" customFormat="1" ht="5.45" customHeight="1" x14ac:dyDescent="0.2">
      <c r="B46" s="236"/>
      <c r="C46" s="238"/>
      <c r="D46" s="239"/>
      <c r="E46" s="239"/>
      <c r="F46" s="240"/>
      <c r="G46" s="241"/>
      <c r="H46" s="239"/>
      <c r="I46" s="239"/>
      <c r="J46" s="239"/>
      <c r="K46" s="238"/>
      <c r="L46" s="239"/>
      <c r="M46" s="239"/>
      <c r="N46" s="240"/>
      <c r="O46" s="237"/>
      <c r="P46" s="237"/>
      <c r="Q46" s="239"/>
      <c r="R46" s="240"/>
      <c r="S46" s="180"/>
    </row>
    <row r="47" spans="2:19" s="250" customFormat="1" ht="14.45" customHeight="1" x14ac:dyDescent="0.2">
      <c r="B47" s="191" t="s">
        <v>94</v>
      </c>
      <c r="C47" s="215"/>
      <c r="D47" s="346"/>
      <c r="E47" s="346"/>
      <c r="F47" s="217"/>
      <c r="G47" s="215"/>
      <c r="H47" s="346"/>
      <c r="I47" s="346"/>
      <c r="J47" s="217"/>
      <c r="K47" s="346"/>
      <c r="L47" s="346"/>
      <c r="M47" s="346"/>
      <c r="N47" s="217"/>
      <c r="O47" s="347"/>
      <c r="P47" s="215"/>
      <c r="Q47" s="346"/>
      <c r="R47" s="194"/>
      <c r="S47" s="180"/>
    </row>
    <row r="48" spans="2:19" s="182" customFormat="1" ht="14.45" customHeight="1" x14ac:dyDescent="0.2">
      <c r="B48" s="178" t="s">
        <v>152</v>
      </c>
      <c r="C48" s="204">
        <v>281.43700000000007</v>
      </c>
      <c r="D48" s="205">
        <v>946.649</v>
      </c>
      <c r="E48" s="205">
        <v>1705.1719999999998</v>
      </c>
      <c r="F48" s="206">
        <v>1225.2929999999999</v>
      </c>
      <c r="G48" s="204">
        <v>1285.4189999999999</v>
      </c>
      <c r="H48" s="205">
        <v>928.81299999999999</v>
      </c>
      <c r="I48" s="205">
        <v>1713.3820000000001</v>
      </c>
      <c r="J48" s="206">
        <v>871.80900000000031</v>
      </c>
      <c r="K48" s="205"/>
      <c r="L48" s="205"/>
      <c r="M48" s="205"/>
      <c r="N48" s="206"/>
      <c r="O48" s="207"/>
      <c r="P48" s="204">
        <v>4158.5509999999995</v>
      </c>
      <c r="Q48" s="205">
        <v>4799.4229999999998</v>
      </c>
      <c r="R48" s="181"/>
      <c r="S48" s="180"/>
    </row>
    <row r="49" spans="2:19" s="182" customFormat="1" ht="14.45" customHeight="1" x14ac:dyDescent="0.2">
      <c r="B49" s="178" t="s">
        <v>153</v>
      </c>
      <c r="C49" s="204">
        <v>155.75799999999998</v>
      </c>
      <c r="D49" s="205">
        <v>148.69999999999999</v>
      </c>
      <c r="E49" s="205">
        <v>117.38600000000012</v>
      </c>
      <c r="F49" s="206">
        <v>259.178</v>
      </c>
      <c r="G49" s="204">
        <v>-3.145000000000024</v>
      </c>
      <c r="H49" s="205">
        <v>44.933999999999997</v>
      </c>
      <c r="I49" s="205">
        <v>24.410000000000004</v>
      </c>
      <c r="J49" s="206">
        <v>13.352999999999781</v>
      </c>
      <c r="K49" s="205"/>
      <c r="L49" s="205"/>
      <c r="M49" s="205"/>
      <c r="N49" s="206"/>
      <c r="O49" s="207"/>
      <c r="P49" s="204">
        <v>681.02199999999971</v>
      </c>
      <c r="Q49" s="205">
        <v>79.551999999999751</v>
      </c>
      <c r="R49" s="181"/>
      <c r="S49" s="180"/>
    </row>
    <row r="50" spans="2:19" s="250" customFormat="1" ht="14.45" customHeight="1" x14ac:dyDescent="0.2">
      <c r="B50" s="187" t="s">
        <v>150</v>
      </c>
      <c r="C50" s="343">
        <v>437.19500000000005</v>
      </c>
      <c r="D50" s="344">
        <v>1095.3490000000002</v>
      </c>
      <c r="E50" s="344">
        <v>1822.558</v>
      </c>
      <c r="F50" s="199">
        <v>1484.471</v>
      </c>
      <c r="G50" s="343">
        <v>1282.2739999999999</v>
      </c>
      <c r="H50" s="344">
        <v>973.74700000000007</v>
      </c>
      <c r="I50" s="344">
        <v>1737.7919999999999</v>
      </c>
      <c r="J50" s="199">
        <v>885.16200000000003</v>
      </c>
      <c r="K50" s="344"/>
      <c r="L50" s="344"/>
      <c r="M50" s="344"/>
      <c r="N50" s="199"/>
      <c r="O50" s="345"/>
      <c r="P50" s="343">
        <v>4839.5729999999994</v>
      </c>
      <c r="Q50" s="344">
        <v>4878.9749999999995</v>
      </c>
      <c r="R50" s="190"/>
      <c r="S50" s="180"/>
    </row>
    <row r="51" spans="2:19" s="139" customFormat="1" ht="6.6" customHeight="1" x14ac:dyDescent="0.2">
      <c r="B51" s="242"/>
      <c r="C51" s="243"/>
      <c r="D51" s="244"/>
      <c r="E51" s="244"/>
      <c r="F51" s="245"/>
      <c r="G51" s="246"/>
      <c r="H51" s="244"/>
      <c r="I51" s="244"/>
      <c r="J51" s="244"/>
      <c r="K51" s="243"/>
      <c r="L51" s="244"/>
      <c r="M51" s="244"/>
      <c r="N51" s="245"/>
      <c r="O51" s="247"/>
      <c r="P51" s="248"/>
      <c r="Q51" s="244"/>
      <c r="R51" s="245"/>
      <c r="S51" s="180"/>
    </row>
    <row r="52" spans="2:19" s="139" customFormat="1" ht="11.25" x14ac:dyDescent="0.2">
      <c r="C52" s="146"/>
      <c r="D52" s="146"/>
      <c r="E52" s="146"/>
      <c r="F52" s="146"/>
      <c r="G52" s="146"/>
      <c r="H52" s="146"/>
      <c r="I52" s="146"/>
      <c r="J52" s="146"/>
      <c r="K52" s="146"/>
      <c r="L52" s="146"/>
      <c r="M52" s="146"/>
      <c r="P52" s="146"/>
      <c r="Q52" s="146"/>
      <c r="S52" s="180"/>
    </row>
    <row r="53" spans="2:19" s="139" customFormat="1" ht="11.25" x14ac:dyDescent="0.2">
      <c r="C53" s="146"/>
      <c r="D53" s="146"/>
      <c r="E53" s="146"/>
      <c r="F53" s="146"/>
      <c r="G53" s="146"/>
      <c r="H53" s="146"/>
      <c r="I53" s="146"/>
      <c r="J53" s="146"/>
      <c r="L53" s="281"/>
      <c r="M53" s="146"/>
      <c r="P53" s="146"/>
      <c r="Q53" s="146"/>
    </row>
    <row r="54" spans="2:19" s="139" customFormat="1" ht="11.25" x14ac:dyDescent="0.2">
      <c r="C54" s="146"/>
      <c r="D54" s="146"/>
      <c r="E54" s="146"/>
      <c r="F54" s="146"/>
      <c r="G54" s="146"/>
      <c r="H54" s="281"/>
      <c r="I54" s="281"/>
      <c r="J54" s="281"/>
      <c r="K54" s="281"/>
      <c r="L54" s="281"/>
      <c r="M54" s="281"/>
      <c r="P54" s="146"/>
      <c r="Q54" s="146"/>
    </row>
    <row r="55" spans="2:19" x14ac:dyDescent="0.2">
      <c r="K55" s="350"/>
      <c r="L55" s="350"/>
      <c r="M55" s="350"/>
    </row>
  </sheetData>
  <pageMargins left="0.70866141732283472" right="0.70866141732283472" top="0.74803149606299213" bottom="0.74803149606299213" header="0.31496062992125984" footer="0.31496062992125984"/>
  <pageSetup paperSize="9"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2D9D-BBEB-4CCE-BCAA-7CE78C5A8400}">
  <sheetPr>
    <tabColor theme="0" tint="-0.499984740745262"/>
    <pageSetUpPr fitToPage="1"/>
  </sheetPr>
  <dimension ref="B1:V85"/>
  <sheetViews>
    <sheetView showGridLines="0" zoomScale="115" zoomScaleNormal="115" workbookViewId="0">
      <pane xSplit="2" ySplit="4" topLeftCell="C50" activePane="bottomRight" state="frozen"/>
      <selection pane="topRight" activeCell="C1" sqref="C1"/>
      <selection pane="bottomLeft" activeCell="A5" sqref="A5"/>
      <selection pane="bottomRight" activeCell="B95" sqref="B95"/>
    </sheetView>
  </sheetViews>
  <sheetFormatPr defaultColWidth="11.42578125" defaultRowHeight="12.95" customHeight="1" x14ac:dyDescent="0.25"/>
  <cols>
    <col min="1" max="1" width="1.5703125" style="20" customWidth="1"/>
    <col min="2" max="2" width="50.5703125" style="20" customWidth="1"/>
    <col min="3" max="14" width="7.5703125" style="20" customWidth="1"/>
    <col min="15" max="15" width="5" style="20" customWidth="1"/>
    <col min="16" max="18" width="9.42578125" style="20" customWidth="1"/>
    <col min="19" max="19" width="3.85546875" style="20" customWidth="1"/>
    <col min="20" max="16384" width="11.42578125" style="20"/>
  </cols>
  <sheetData>
    <row r="1" spans="2:18" s="2" customFormat="1" ht="27.95" customHeight="1" x14ac:dyDescent="0.25">
      <c r="B1" s="1" t="s">
        <v>0</v>
      </c>
    </row>
    <row r="2" spans="2:18" s="3" customFormat="1" ht="12.95" customHeight="1" x14ac:dyDescent="0.25"/>
    <row r="3" spans="2:18" s="5" customFormat="1" ht="12.95" customHeight="1" x14ac:dyDescent="0.2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5" customFormat="1" ht="12.95" customHeight="1" x14ac:dyDescent="0.25">
      <c r="B4" s="39" t="s">
        <v>2</v>
      </c>
      <c r="C4" s="40" t="s">
        <v>3</v>
      </c>
      <c r="D4" s="41" t="s">
        <v>4</v>
      </c>
      <c r="E4" s="41" t="s">
        <v>5</v>
      </c>
      <c r="F4" s="41" t="s">
        <v>6</v>
      </c>
      <c r="G4" s="40" t="s">
        <v>3</v>
      </c>
      <c r="H4" s="41" t="s">
        <v>4</v>
      </c>
      <c r="I4" s="41" t="s">
        <v>5</v>
      </c>
      <c r="J4" s="41" t="s">
        <v>6</v>
      </c>
      <c r="K4" s="40" t="s">
        <v>3</v>
      </c>
      <c r="L4" s="41" t="s">
        <v>4</v>
      </c>
      <c r="M4" s="41" t="s">
        <v>5</v>
      </c>
      <c r="N4" s="41" t="s">
        <v>6</v>
      </c>
      <c r="O4" s="117"/>
      <c r="P4" s="40" t="s">
        <v>7</v>
      </c>
      <c r="Q4" s="41" t="s">
        <v>7</v>
      </c>
      <c r="R4" s="42" t="s">
        <v>7</v>
      </c>
    </row>
    <row r="5" spans="2:18" s="3" customFormat="1" ht="8.1" customHeight="1" x14ac:dyDescent="0.25">
      <c r="B5" s="12"/>
      <c r="C5" s="13"/>
      <c r="D5" s="13"/>
      <c r="E5" s="13"/>
      <c r="F5" s="13"/>
      <c r="G5" s="13"/>
      <c r="H5" s="13"/>
      <c r="I5" s="13"/>
      <c r="J5" s="13"/>
      <c r="K5" s="13"/>
      <c r="L5" s="13"/>
      <c r="M5" s="13"/>
      <c r="N5" s="13"/>
      <c r="O5" s="8"/>
      <c r="P5" s="13"/>
      <c r="Q5" s="13"/>
      <c r="R5" s="13"/>
    </row>
    <row r="6" spans="2:18" s="3" customFormat="1" ht="12.95" customHeight="1" x14ac:dyDescent="0.25">
      <c r="B6" s="58" t="s">
        <v>17</v>
      </c>
      <c r="C6" s="59"/>
      <c r="D6" s="60"/>
      <c r="E6" s="60"/>
      <c r="F6" s="60"/>
      <c r="G6" s="59"/>
      <c r="H6" s="60"/>
      <c r="I6" s="60"/>
      <c r="J6" s="60"/>
      <c r="K6" s="59"/>
      <c r="L6" s="60"/>
      <c r="M6" s="60"/>
      <c r="N6" s="61"/>
      <c r="O6" s="51"/>
      <c r="P6" s="60"/>
      <c r="Q6" s="60"/>
      <c r="R6" s="62"/>
    </row>
    <row r="7" spans="2:18" s="3" customFormat="1" ht="12.95" customHeight="1" x14ac:dyDescent="0.25">
      <c r="B7" s="43" t="s">
        <v>9</v>
      </c>
      <c r="C7" s="49">
        <v>4137.4059999999999</v>
      </c>
      <c r="D7" s="10">
        <v>4144.2830000000004</v>
      </c>
      <c r="E7" s="10">
        <v>4173.8050000000003</v>
      </c>
      <c r="F7" s="50">
        <v>4171.357</v>
      </c>
      <c r="G7" s="10">
        <v>4080.375</v>
      </c>
      <c r="H7" s="10">
        <v>4007.9470000000001</v>
      </c>
      <c r="I7" s="10">
        <v>4022.7950000000001</v>
      </c>
      <c r="J7" s="50">
        <v>4037.78</v>
      </c>
      <c r="K7" s="10"/>
      <c r="L7" s="10"/>
      <c r="M7" s="10"/>
      <c r="N7" s="50"/>
      <c r="O7" s="51"/>
      <c r="P7" s="10">
        <v>16626.850999999999</v>
      </c>
      <c r="Q7" s="10">
        <v>16148.897000000001</v>
      </c>
      <c r="R7" s="48"/>
    </row>
    <row r="8" spans="2:18" s="3" customFormat="1" ht="12.95" customHeight="1" x14ac:dyDescent="0.25">
      <c r="B8" s="43" t="s">
        <v>10</v>
      </c>
      <c r="C8" s="49">
        <v>350.99099999999999</v>
      </c>
      <c r="D8" s="10">
        <v>368.44200000000001</v>
      </c>
      <c r="E8" s="10">
        <v>390.74799999999999</v>
      </c>
      <c r="F8" s="50">
        <v>392.09699999999998</v>
      </c>
      <c r="G8" s="10">
        <v>393.95499999999998</v>
      </c>
      <c r="H8" s="10">
        <v>403.86599999999999</v>
      </c>
      <c r="I8" s="10">
        <v>414.02499999999998</v>
      </c>
      <c r="J8" s="50">
        <v>419.63299999999998</v>
      </c>
      <c r="K8" s="10"/>
      <c r="L8" s="10"/>
      <c r="M8" s="10"/>
      <c r="N8" s="50"/>
      <c r="O8" s="51"/>
      <c r="P8" s="10">
        <v>1502.278</v>
      </c>
      <c r="Q8" s="10">
        <v>1631.479</v>
      </c>
      <c r="R8" s="48"/>
    </row>
    <row r="9" spans="2:18" s="3" customFormat="1" ht="12.95" customHeight="1" x14ac:dyDescent="0.25">
      <c r="B9" s="43" t="s">
        <v>12</v>
      </c>
      <c r="C9" s="49">
        <v>198.678</v>
      </c>
      <c r="D9" s="10">
        <v>219.357</v>
      </c>
      <c r="E9" s="10">
        <v>221.76499999999999</v>
      </c>
      <c r="F9" s="50">
        <v>217.31299999999999</v>
      </c>
      <c r="G9" s="10">
        <v>223.42699999999999</v>
      </c>
      <c r="H9" s="10">
        <v>222.227</v>
      </c>
      <c r="I9" s="10">
        <v>228.93</v>
      </c>
      <c r="J9" s="50">
        <v>226.39099999999999</v>
      </c>
      <c r="K9" s="10"/>
      <c r="L9" s="10"/>
      <c r="M9" s="10"/>
      <c r="N9" s="50"/>
      <c r="O9" s="51"/>
      <c r="P9" s="10">
        <v>857.11300000000006</v>
      </c>
      <c r="Q9" s="10">
        <v>900.97500000000002</v>
      </c>
      <c r="R9" s="48"/>
    </row>
    <row r="10" spans="2:18" s="3" customFormat="1" ht="12.95" customHeight="1" x14ac:dyDescent="0.25">
      <c r="B10" s="43" t="s">
        <v>13</v>
      </c>
      <c r="C10" s="49">
        <v>110.099</v>
      </c>
      <c r="D10" s="10">
        <v>116.048</v>
      </c>
      <c r="E10" s="10">
        <v>125.38200000000001</v>
      </c>
      <c r="F10" s="50">
        <v>128.57400000000001</v>
      </c>
      <c r="G10" s="10">
        <v>126.81399999999999</v>
      </c>
      <c r="H10" s="10">
        <v>123.203</v>
      </c>
      <c r="I10" s="10">
        <v>127.512</v>
      </c>
      <c r="J10" s="50">
        <v>125.254</v>
      </c>
      <c r="K10" s="10"/>
      <c r="L10" s="10"/>
      <c r="M10" s="10"/>
      <c r="N10" s="50"/>
      <c r="O10" s="51"/>
      <c r="P10" s="10">
        <v>480.10300000000001</v>
      </c>
      <c r="Q10" s="10">
        <v>502.78300000000002</v>
      </c>
      <c r="R10" s="48"/>
    </row>
    <row r="11" spans="2:18" s="5" customFormat="1" ht="12.95" customHeight="1" x14ac:dyDescent="0.25">
      <c r="B11" s="52" t="s">
        <v>16</v>
      </c>
      <c r="C11" s="53">
        <v>4797.174</v>
      </c>
      <c r="D11" s="54">
        <v>4848.13</v>
      </c>
      <c r="E11" s="54">
        <v>4911.7000000000007</v>
      </c>
      <c r="F11" s="54">
        <v>4909.3410000000003</v>
      </c>
      <c r="G11" s="53">
        <v>4824.5709999999999</v>
      </c>
      <c r="H11" s="54">
        <v>4757.2430000000004</v>
      </c>
      <c r="I11" s="54">
        <v>4793.2619999999997</v>
      </c>
      <c r="J11" s="54">
        <v>4809.058</v>
      </c>
      <c r="K11" s="53"/>
      <c r="L11" s="54"/>
      <c r="M11" s="54"/>
      <c r="N11" s="55"/>
      <c r="O11" s="56"/>
      <c r="P11" s="54">
        <v>19466.344999999998</v>
      </c>
      <c r="Q11" s="54">
        <v>19184.134000000002</v>
      </c>
      <c r="R11" s="57"/>
    </row>
    <row r="12" spans="2:18" s="3" customFormat="1" ht="20.100000000000001" customHeight="1" x14ac:dyDescent="0.25">
      <c r="B12" s="12"/>
      <c r="C12" s="13"/>
      <c r="D12" s="13"/>
      <c r="E12" s="13"/>
      <c r="F12" s="13"/>
      <c r="G12" s="13"/>
      <c r="H12" s="13"/>
      <c r="I12" s="13"/>
      <c r="J12" s="13"/>
      <c r="K12" s="13"/>
      <c r="L12" s="13"/>
      <c r="M12" s="13"/>
      <c r="N12" s="13"/>
      <c r="O12" s="8"/>
      <c r="P12" s="13"/>
      <c r="Q12" s="13"/>
      <c r="R12" s="13"/>
    </row>
    <row r="13" spans="2:18" s="3" customFormat="1" ht="12.95" customHeight="1" x14ac:dyDescent="0.25">
      <c r="B13" s="58" t="s">
        <v>8</v>
      </c>
      <c r="C13" s="63"/>
      <c r="D13" s="64"/>
      <c r="E13" s="64"/>
      <c r="F13" s="64"/>
      <c r="G13" s="63"/>
      <c r="H13" s="64"/>
      <c r="I13" s="64"/>
      <c r="J13" s="64"/>
      <c r="K13" s="63"/>
      <c r="L13" s="64"/>
      <c r="M13" s="64"/>
      <c r="N13" s="62"/>
      <c r="O13" s="45"/>
      <c r="P13" s="63"/>
      <c r="Q13" s="64"/>
      <c r="R13" s="62"/>
    </row>
    <row r="14" spans="2:18" s="3" customFormat="1" ht="12.95" customHeight="1" x14ac:dyDescent="0.25">
      <c r="B14" s="43" t="s">
        <v>9</v>
      </c>
      <c r="C14" s="49">
        <v>5518.9859999999999</v>
      </c>
      <c r="D14" s="10">
        <v>5516.4570000000003</v>
      </c>
      <c r="E14" s="10">
        <v>5489.7309999999998</v>
      </c>
      <c r="F14" s="50">
        <v>5889.8739999999998</v>
      </c>
      <c r="G14" s="10">
        <v>5430.8040000000001</v>
      </c>
      <c r="H14" s="10">
        <v>5356.3819999999996</v>
      </c>
      <c r="I14" s="10">
        <v>5244.4669999999996</v>
      </c>
      <c r="J14" s="50">
        <v>5569.4219999999996</v>
      </c>
      <c r="K14" s="10"/>
      <c r="L14" s="10"/>
      <c r="M14" s="10"/>
      <c r="N14" s="50"/>
      <c r="O14" s="51"/>
      <c r="P14" s="10">
        <v>22415.047999999999</v>
      </c>
      <c r="Q14" s="10">
        <v>21601.075000000001</v>
      </c>
      <c r="R14" s="48"/>
    </row>
    <row r="15" spans="2:18" s="3" customFormat="1" ht="12.95" customHeight="1" x14ac:dyDescent="0.25">
      <c r="B15" s="43" t="s">
        <v>10</v>
      </c>
      <c r="C15" s="49">
        <v>613.08900000000006</v>
      </c>
      <c r="D15" s="10">
        <v>647.93600000000004</v>
      </c>
      <c r="E15" s="10">
        <v>692.41899999999998</v>
      </c>
      <c r="F15" s="50">
        <v>702.96400000000006</v>
      </c>
      <c r="G15" s="10">
        <v>638.83900000000006</v>
      </c>
      <c r="H15" s="10">
        <v>679.245</v>
      </c>
      <c r="I15" s="10">
        <v>734.04399999999998</v>
      </c>
      <c r="J15" s="50">
        <v>759.72299999999996</v>
      </c>
      <c r="K15" s="10"/>
      <c r="L15" s="10"/>
      <c r="M15" s="10"/>
      <c r="N15" s="50"/>
      <c r="O15" s="51"/>
      <c r="P15" s="10">
        <v>2656.4079999999999</v>
      </c>
      <c r="Q15" s="10">
        <v>2811.8510000000001</v>
      </c>
      <c r="R15" s="48"/>
    </row>
    <row r="16" spans="2:18" s="3" customFormat="1" ht="12.95" customHeight="1" x14ac:dyDescent="0.25">
      <c r="B16" s="43" t="s">
        <v>12</v>
      </c>
      <c r="C16" s="49">
        <v>322.07100000000003</v>
      </c>
      <c r="D16" s="10">
        <v>346.68099999999998</v>
      </c>
      <c r="E16" s="10">
        <v>367.23700000000002</v>
      </c>
      <c r="F16" s="50">
        <v>366.47899999999998</v>
      </c>
      <c r="G16" s="10">
        <v>338.702</v>
      </c>
      <c r="H16" s="10">
        <v>338.44099999999997</v>
      </c>
      <c r="I16" s="10">
        <v>377.83100000000002</v>
      </c>
      <c r="J16" s="50">
        <v>369.202</v>
      </c>
      <c r="K16" s="10"/>
      <c r="L16" s="10"/>
      <c r="M16" s="10"/>
      <c r="N16" s="50"/>
      <c r="O16" s="51"/>
      <c r="P16" s="10">
        <v>1402.4680000000001</v>
      </c>
      <c r="Q16" s="10">
        <v>1424.1759999999999</v>
      </c>
      <c r="R16" s="48"/>
    </row>
    <row r="17" spans="2:22" s="3" customFormat="1" ht="12.95" customHeight="1" x14ac:dyDescent="0.25">
      <c r="B17" s="43" t="s">
        <v>13</v>
      </c>
      <c r="C17" s="49">
        <v>182.45699999999999</v>
      </c>
      <c r="D17" s="10">
        <v>193.637</v>
      </c>
      <c r="E17" s="10">
        <v>210.477</v>
      </c>
      <c r="F17" s="50">
        <v>226.20599999999999</v>
      </c>
      <c r="G17" s="10">
        <v>199.601</v>
      </c>
      <c r="H17" s="10">
        <v>194.68600000000001</v>
      </c>
      <c r="I17" s="10">
        <v>210.30699999999999</v>
      </c>
      <c r="J17" s="50">
        <v>214.16399999999999</v>
      </c>
      <c r="K17" s="10"/>
      <c r="L17" s="10"/>
      <c r="M17" s="10"/>
      <c r="N17" s="50"/>
      <c r="O17" s="51"/>
      <c r="P17" s="10">
        <v>812.77700000000004</v>
      </c>
      <c r="Q17" s="10">
        <v>818.75800000000004</v>
      </c>
      <c r="R17" s="48"/>
    </row>
    <row r="18" spans="2:22" s="3" customFormat="1" ht="12.95" customHeight="1" x14ac:dyDescent="0.25">
      <c r="B18" s="43" t="s">
        <v>15</v>
      </c>
      <c r="C18" s="49">
        <v>-15.504999999999999</v>
      </c>
      <c r="D18" s="10">
        <v>-27.138000000000002</v>
      </c>
      <c r="E18" s="10">
        <v>-18.46</v>
      </c>
      <c r="F18" s="10">
        <v>-22.831</v>
      </c>
      <c r="G18" s="49">
        <v>-27.294999999999998</v>
      </c>
      <c r="H18" s="10">
        <v>-22.959</v>
      </c>
      <c r="I18" s="10">
        <v>-23.228999999999999</v>
      </c>
      <c r="J18" s="10">
        <v>-28.084</v>
      </c>
      <c r="K18" s="49"/>
      <c r="L18" s="10"/>
      <c r="M18" s="10"/>
      <c r="N18" s="50"/>
      <c r="O18" s="51"/>
      <c r="P18" s="10">
        <v>-83.933999999999997</v>
      </c>
      <c r="Q18" s="10">
        <v>-101.56700000000001</v>
      </c>
      <c r="R18" s="48"/>
    </row>
    <row r="19" spans="2:22" s="5" customFormat="1" ht="12.95" customHeight="1" x14ac:dyDescent="0.25">
      <c r="B19" s="52" t="s">
        <v>16</v>
      </c>
      <c r="C19" s="53">
        <v>6621.098</v>
      </c>
      <c r="D19" s="54">
        <v>6677.5730000000003</v>
      </c>
      <c r="E19" s="54">
        <v>6741.4039999999995</v>
      </c>
      <c r="F19" s="54">
        <v>7162.6919999999991</v>
      </c>
      <c r="G19" s="53">
        <v>6580.6509999999998</v>
      </c>
      <c r="H19" s="54">
        <v>6545.7949999999983</v>
      </c>
      <c r="I19" s="54">
        <v>6543.42</v>
      </c>
      <c r="J19" s="54">
        <v>6884.4269999999997</v>
      </c>
      <c r="K19" s="53"/>
      <c r="L19" s="54"/>
      <c r="M19" s="54"/>
      <c r="N19" s="55"/>
      <c r="O19" s="56"/>
      <c r="P19" s="54">
        <v>27202.767000000003</v>
      </c>
      <c r="Q19" s="54">
        <v>26554.293000000001</v>
      </c>
      <c r="R19" s="57"/>
    </row>
    <row r="20" spans="2:22" s="3" customFormat="1" ht="20.100000000000001" customHeight="1" x14ac:dyDescent="0.25">
      <c r="B20" s="12"/>
      <c r="C20" s="13"/>
      <c r="D20" s="13"/>
      <c r="E20" s="13"/>
      <c r="F20" s="13"/>
      <c r="G20" s="13"/>
      <c r="H20" s="13"/>
      <c r="I20" s="13"/>
      <c r="J20" s="13"/>
      <c r="K20" s="13"/>
      <c r="L20" s="13"/>
      <c r="M20" s="13"/>
      <c r="N20" s="13"/>
      <c r="O20" s="8"/>
      <c r="P20" s="13"/>
      <c r="Q20" s="13"/>
      <c r="R20" s="13"/>
    </row>
    <row r="21" spans="2:22" s="3" customFormat="1" ht="11.25" x14ac:dyDescent="0.25">
      <c r="C21" s="14"/>
      <c r="D21" s="14"/>
      <c r="E21" s="14"/>
      <c r="F21" s="14"/>
      <c r="G21" s="14"/>
      <c r="H21" s="14"/>
      <c r="I21" s="14"/>
      <c r="J21" s="11"/>
      <c r="K21" s="15"/>
      <c r="L21" s="14"/>
      <c r="M21" s="14"/>
      <c r="N21" s="14"/>
      <c r="O21" s="8"/>
      <c r="P21" s="14"/>
      <c r="Q21" s="14"/>
      <c r="R21" s="17"/>
    </row>
    <row r="22" spans="2:22" s="3" customFormat="1" ht="12.95" customHeight="1" x14ac:dyDescent="0.25">
      <c r="B22" s="58" t="s">
        <v>18</v>
      </c>
      <c r="C22" s="59"/>
      <c r="D22" s="60"/>
      <c r="E22" s="60"/>
      <c r="F22" s="60"/>
      <c r="G22" s="59"/>
      <c r="H22" s="60"/>
      <c r="I22" s="60"/>
      <c r="J22" s="60"/>
      <c r="K22" s="59"/>
      <c r="L22" s="60"/>
      <c r="M22" s="60"/>
      <c r="N22" s="61"/>
      <c r="O22" s="51"/>
      <c r="P22" s="60"/>
      <c r="Q22" s="60"/>
      <c r="R22" s="62"/>
    </row>
    <row r="23" spans="2:22" s="3" customFormat="1" ht="12.95" customHeight="1" x14ac:dyDescent="0.25">
      <c r="B23" s="43" t="s">
        <v>9</v>
      </c>
      <c r="C23" s="49">
        <v>2072.7159999999999</v>
      </c>
      <c r="D23" s="10">
        <v>2001.5569999999998</v>
      </c>
      <c r="E23" s="10">
        <v>2257.7459999999996</v>
      </c>
      <c r="F23" s="50">
        <v>2167.5620000000004</v>
      </c>
      <c r="G23" s="10">
        <v>2051.4260000000004</v>
      </c>
      <c r="H23" s="10">
        <v>2052.7600000000002</v>
      </c>
      <c r="I23" s="10">
        <v>2260.3999999999996</v>
      </c>
      <c r="J23" s="50">
        <v>2172.944</v>
      </c>
      <c r="K23" s="10"/>
      <c r="L23" s="10"/>
      <c r="M23" s="10"/>
      <c r="N23" s="50"/>
      <c r="O23" s="51"/>
      <c r="P23" s="10">
        <v>8499.5809999999983</v>
      </c>
      <c r="Q23" s="10">
        <v>8537.5300000000007</v>
      </c>
      <c r="R23" s="48"/>
    </row>
    <row r="24" spans="2:22" s="3" customFormat="1" ht="12.95" customHeight="1" x14ac:dyDescent="0.25">
      <c r="B24" s="43" t="s">
        <v>10</v>
      </c>
      <c r="C24" s="49">
        <v>244.893</v>
      </c>
      <c r="D24" s="10">
        <v>258.74799999999999</v>
      </c>
      <c r="E24" s="10">
        <v>258.976</v>
      </c>
      <c r="F24" s="50">
        <v>256.74299999999999</v>
      </c>
      <c r="G24" s="10">
        <v>254.929</v>
      </c>
      <c r="H24" s="10">
        <v>288.53800000000001</v>
      </c>
      <c r="I24" s="10">
        <v>286.91699999999997</v>
      </c>
      <c r="J24" s="50">
        <v>280.50400000000002</v>
      </c>
      <c r="K24" s="10"/>
      <c r="L24" s="10"/>
      <c r="M24" s="10"/>
      <c r="N24" s="50"/>
      <c r="O24" s="51"/>
      <c r="P24" s="10">
        <v>1019.36</v>
      </c>
      <c r="Q24" s="10">
        <v>1110.8879999999999</v>
      </c>
      <c r="R24" s="48"/>
    </row>
    <row r="25" spans="2:22" s="3" customFormat="1" ht="12.95" customHeight="1" x14ac:dyDescent="0.25">
      <c r="B25" s="43" t="s">
        <v>12</v>
      </c>
      <c r="C25" s="49">
        <v>124.485</v>
      </c>
      <c r="D25" s="10">
        <v>141.256</v>
      </c>
      <c r="E25" s="10">
        <v>157.624</v>
      </c>
      <c r="F25" s="50">
        <v>141.49799999999999</v>
      </c>
      <c r="G25" s="10">
        <v>135.048</v>
      </c>
      <c r="H25" s="10">
        <v>144.017</v>
      </c>
      <c r="I25" s="10">
        <v>170.62200000000001</v>
      </c>
      <c r="J25" s="50">
        <v>149.114</v>
      </c>
      <c r="K25" s="10"/>
      <c r="L25" s="10"/>
      <c r="M25" s="10"/>
      <c r="N25" s="50"/>
      <c r="O25" s="51"/>
      <c r="P25" s="10">
        <v>564.86300000000006</v>
      </c>
      <c r="Q25" s="10">
        <v>598.80100000000004</v>
      </c>
      <c r="R25" s="48"/>
    </row>
    <row r="26" spans="2:22" s="3" customFormat="1" ht="12.95" customHeight="1" x14ac:dyDescent="0.25">
      <c r="B26" s="43" t="s">
        <v>13</v>
      </c>
      <c r="C26" s="49">
        <v>46.886000000000003</v>
      </c>
      <c r="D26" s="10">
        <v>46.960999999999999</v>
      </c>
      <c r="E26" s="10">
        <v>57.066000000000003</v>
      </c>
      <c r="F26" s="50">
        <v>74.605000000000004</v>
      </c>
      <c r="G26" s="10">
        <v>59.308</v>
      </c>
      <c r="H26" s="10">
        <v>55.552</v>
      </c>
      <c r="I26" s="10">
        <v>63.866</v>
      </c>
      <c r="J26" s="50">
        <v>58.529000000000003</v>
      </c>
      <c r="K26" s="10"/>
      <c r="L26" s="10"/>
      <c r="M26" s="10"/>
      <c r="N26" s="50"/>
      <c r="O26" s="51"/>
      <c r="P26" s="10">
        <v>225.518</v>
      </c>
      <c r="Q26" s="10">
        <v>237.255</v>
      </c>
      <c r="R26" s="48"/>
    </row>
    <row r="27" spans="2:22" s="5" customFormat="1" ht="12.95" customHeight="1" x14ac:dyDescent="0.25">
      <c r="B27" s="52" t="s">
        <v>16</v>
      </c>
      <c r="C27" s="53">
        <v>2488.98</v>
      </c>
      <c r="D27" s="54">
        <v>2448.5219999999999</v>
      </c>
      <c r="E27" s="54">
        <v>2731.4119999999998</v>
      </c>
      <c r="F27" s="54">
        <v>2640.4080000000004</v>
      </c>
      <c r="G27" s="53">
        <v>2500.7110000000002</v>
      </c>
      <c r="H27" s="54">
        <v>2540.8670000000002</v>
      </c>
      <c r="I27" s="54">
        <v>2781.8049999999994</v>
      </c>
      <c r="J27" s="54">
        <v>2661.0909999999999</v>
      </c>
      <c r="K27" s="53"/>
      <c r="L27" s="54"/>
      <c r="M27" s="54"/>
      <c r="N27" s="55"/>
      <c r="O27" s="56"/>
      <c r="P27" s="54">
        <v>10309.321999999998</v>
      </c>
      <c r="Q27" s="54">
        <v>10484.474</v>
      </c>
      <c r="R27" s="57"/>
    </row>
    <row r="28" spans="2:22" s="3" customFormat="1" ht="20.100000000000001" customHeight="1" x14ac:dyDescent="0.25">
      <c r="B28" s="12"/>
      <c r="C28" s="12"/>
      <c r="D28" s="12"/>
      <c r="E28" s="12"/>
      <c r="F28" s="12"/>
      <c r="G28" s="12"/>
      <c r="H28" s="282"/>
      <c r="I28" s="12"/>
      <c r="J28" s="12"/>
      <c r="K28" s="12"/>
      <c r="L28" s="282"/>
      <c r="M28" s="12"/>
      <c r="N28" s="12"/>
      <c r="O28" s="7"/>
      <c r="P28" s="12"/>
      <c r="Q28" s="12"/>
      <c r="R28" s="12"/>
    </row>
    <row r="29" spans="2:22" s="3" customFormat="1" ht="12.95" customHeight="1" x14ac:dyDescent="0.25">
      <c r="B29" s="58" t="s">
        <v>19</v>
      </c>
      <c r="C29" s="63"/>
      <c r="D29" s="64"/>
      <c r="E29" s="64"/>
      <c r="F29" s="64"/>
      <c r="G29" s="63"/>
      <c r="H29" s="64"/>
      <c r="I29" s="64"/>
      <c r="J29" s="64"/>
      <c r="K29" s="63"/>
      <c r="L29" s="64"/>
      <c r="M29" s="64"/>
      <c r="N29" s="62"/>
      <c r="O29" s="45"/>
      <c r="P29" s="64"/>
      <c r="Q29" s="64"/>
      <c r="R29" s="62"/>
    </row>
    <row r="30" spans="2:22" s="3" customFormat="1" ht="12.95" customHeight="1" x14ac:dyDescent="0.25">
      <c r="B30" s="43" t="s">
        <v>9</v>
      </c>
      <c r="C30" s="49">
        <v>1814.873</v>
      </c>
      <c r="D30" s="10">
        <v>1722.7570000000001</v>
      </c>
      <c r="E30" s="10">
        <v>1980.3329999999999</v>
      </c>
      <c r="F30" s="10">
        <v>1880.4070000000004</v>
      </c>
      <c r="G30" s="49">
        <v>1788.2670000000001</v>
      </c>
      <c r="H30" s="10">
        <v>1782.42</v>
      </c>
      <c r="I30" s="10">
        <v>1993.662</v>
      </c>
      <c r="J30" s="10">
        <v>1903.9560000000001</v>
      </c>
      <c r="K30" s="49"/>
      <c r="L30" s="10"/>
      <c r="M30" s="10"/>
      <c r="N30" s="50"/>
      <c r="O30" s="51"/>
      <c r="P30" s="10">
        <v>7398.37</v>
      </c>
      <c r="Q30" s="10">
        <v>7468.3050000000003</v>
      </c>
      <c r="R30" s="48"/>
      <c r="V30" s="378"/>
    </row>
    <row r="31" spans="2:22" s="3" customFormat="1" ht="12.95" customHeight="1" x14ac:dyDescent="0.25">
      <c r="B31" s="43" t="s">
        <v>10</v>
      </c>
      <c r="C31" s="49">
        <v>229.881</v>
      </c>
      <c r="D31" s="10">
        <v>243.64699999999999</v>
      </c>
      <c r="E31" s="10">
        <v>243.04400000000001</v>
      </c>
      <c r="F31" s="10">
        <v>240.44799999999998</v>
      </c>
      <c r="G31" s="49">
        <v>237.994</v>
      </c>
      <c r="H31" s="10">
        <v>271.90499999999997</v>
      </c>
      <c r="I31" s="10">
        <v>269.72899999999998</v>
      </c>
      <c r="J31" s="10">
        <v>263.12800000000004</v>
      </c>
      <c r="K31" s="49"/>
      <c r="L31" s="10"/>
      <c r="M31" s="10"/>
      <c r="N31" s="50"/>
      <c r="O31" s="51"/>
      <c r="P31" s="10">
        <v>957.0200000000001</v>
      </c>
      <c r="Q31" s="10">
        <v>1042.7560000000001</v>
      </c>
      <c r="R31" s="48"/>
      <c r="V31" s="378"/>
    </row>
    <row r="32" spans="2:22" s="3" customFormat="1" ht="12.95" customHeight="1" x14ac:dyDescent="0.25">
      <c r="B32" s="43" t="s">
        <v>12</v>
      </c>
      <c r="C32" s="49">
        <v>115.51599999999999</v>
      </c>
      <c r="D32" s="10">
        <v>131.64600000000002</v>
      </c>
      <c r="E32" s="10">
        <v>147.70699999999999</v>
      </c>
      <c r="F32" s="10">
        <v>131.06699999999998</v>
      </c>
      <c r="G32" s="49">
        <v>124.607</v>
      </c>
      <c r="H32" s="10">
        <v>133.26900000000001</v>
      </c>
      <c r="I32" s="10">
        <v>159.69200000000001</v>
      </c>
      <c r="J32" s="10">
        <v>138.15300000000002</v>
      </c>
      <c r="K32" s="49"/>
      <c r="L32" s="10"/>
      <c r="M32" s="10"/>
      <c r="N32" s="50"/>
      <c r="O32" s="51"/>
      <c r="P32" s="10">
        <v>525.93600000000004</v>
      </c>
      <c r="Q32" s="10">
        <v>555.72100000000012</v>
      </c>
      <c r="R32" s="48"/>
      <c r="T32" s="5"/>
      <c r="U32" s="5"/>
      <c r="V32" s="378"/>
    </row>
    <row r="33" spans="2:19" s="3" customFormat="1" ht="12.95" customHeight="1" x14ac:dyDescent="0.25">
      <c r="B33" s="43" t="s">
        <v>13</v>
      </c>
      <c r="C33" s="49">
        <v>35.313000000000002</v>
      </c>
      <c r="D33" s="10">
        <v>35.192</v>
      </c>
      <c r="E33" s="10">
        <v>45.353000000000002</v>
      </c>
      <c r="F33" s="10">
        <v>45.753</v>
      </c>
      <c r="G33" s="49">
        <v>43.225000000000001</v>
      </c>
      <c r="H33" s="10">
        <v>39.058</v>
      </c>
      <c r="I33" s="10">
        <v>47.858999999999995</v>
      </c>
      <c r="J33" s="10">
        <v>42.497999999999998</v>
      </c>
      <c r="K33" s="49"/>
      <c r="L33" s="10"/>
      <c r="M33" s="10"/>
      <c r="N33" s="50"/>
      <c r="O33" s="51"/>
      <c r="P33" s="10">
        <v>161.61100000000002</v>
      </c>
      <c r="Q33" s="10">
        <v>172.64</v>
      </c>
      <c r="R33" s="48"/>
    </row>
    <row r="34" spans="2:19" s="5" customFormat="1" ht="12.95" customHeight="1" x14ac:dyDescent="0.25">
      <c r="B34" s="52" t="s">
        <v>16</v>
      </c>
      <c r="C34" s="53">
        <v>2195.5829999999996</v>
      </c>
      <c r="D34" s="54">
        <v>2133.2419999999997</v>
      </c>
      <c r="E34" s="54">
        <v>2416.4369999999999</v>
      </c>
      <c r="F34" s="54">
        <v>2297.6750000000002</v>
      </c>
      <c r="G34" s="53">
        <v>2194.0929999999998</v>
      </c>
      <c r="H34" s="54">
        <v>2226.652</v>
      </c>
      <c r="I34" s="54">
        <v>2470.942</v>
      </c>
      <c r="J34" s="54">
        <v>2347.7350000000001</v>
      </c>
      <c r="K34" s="53"/>
      <c r="L34" s="54"/>
      <c r="M34" s="54"/>
      <c r="N34" s="55"/>
      <c r="O34" s="56"/>
      <c r="P34" s="54">
        <v>9042.9369999999999</v>
      </c>
      <c r="Q34" s="54">
        <v>9239.4220000000005</v>
      </c>
      <c r="R34" s="57"/>
      <c r="S34" s="3"/>
    </row>
    <row r="35" spans="2:19" s="3" customFormat="1" ht="20.100000000000001" customHeight="1" x14ac:dyDescent="0.25">
      <c r="B35" s="12"/>
      <c r="C35" s="14"/>
      <c r="D35" s="14"/>
      <c r="E35" s="14"/>
      <c r="F35" s="14"/>
      <c r="G35" s="16"/>
      <c r="H35" s="16"/>
      <c r="I35" s="16"/>
      <c r="J35" s="16"/>
      <c r="K35" s="16"/>
      <c r="L35" s="16"/>
      <c r="M35" s="16"/>
      <c r="N35" s="16"/>
      <c r="O35" s="8"/>
      <c r="P35" s="16"/>
      <c r="Q35" s="16"/>
      <c r="R35" s="16"/>
    </row>
    <row r="36" spans="2:19" s="3" customFormat="1" ht="11.25" x14ac:dyDescent="0.25">
      <c r="C36" s="17"/>
      <c r="D36" s="17"/>
      <c r="E36" s="17"/>
      <c r="F36" s="17"/>
      <c r="G36" s="17"/>
      <c r="H36" s="17"/>
      <c r="I36" s="17"/>
      <c r="J36" s="17"/>
      <c r="K36" s="18"/>
      <c r="L36" s="17"/>
      <c r="M36" s="17"/>
      <c r="N36" s="17"/>
      <c r="O36" s="7"/>
      <c r="P36" s="17"/>
      <c r="Q36" s="17"/>
      <c r="R36" s="17"/>
    </row>
    <row r="37" spans="2:19" s="5" customFormat="1" ht="12.6" customHeight="1" x14ac:dyDescent="0.25">
      <c r="B37" s="58" t="s">
        <v>154</v>
      </c>
      <c r="C37" s="105"/>
      <c r="D37" s="106"/>
      <c r="E37" s="106"/>
      <c r="F37" s="115"/>
      <c r="G37" s="106"/>
      <c r="H37" s="106"/>
      <c r="I37" s="106"/>
      <c r="J37" s="115"/>
      <c r="K37" s="106"/>
      <c r="L37" s="106"/>
      <c r="M37" s="106"/>
      <c r="N37" s="106"/>
      <c r="O37" s="251"/>
      <c r="P37" s="105"/>
      <c r="Q37" s="106"/>
      <c r="R37" s="107"/>
    </row>
    <row r="38" spans="2:19" s="5" customFormat="1" ht="6.6" customHeight="1" x14ac:dyDescent="0.25">
      <c r="B38" s="46"/>
      <c r="C38" s="65"/>
      <c r="D38" s="252"/>
      <c r="E38" s="252"/>
      <c r="F38" s="66"/>
      <c r="G38" s="252"/>
      <c r="H38" s="252"/>
      <c r="I38" s="252"/>
      <c r="J38" s="66"/>
      <c r="K38" s="252"/>
      <c r="L38" s="252"/>
      <c r="M38" s="252"/>
      <c r="N38" s="252"/>
      <c r="O38" s="78"/>
      <c r="P38" s="65"/>
      <c r="Q38" s="252"/>
      <c r="R38" s="96"/>
    </row>
    <row r="39" spans="2:19" s="5" customFormat="1" ht="12.6" customHeight="1" x14ac:dyDescent="0.25">
      <c r="B39" s="46" t="s">
        <v>57</v>
      </c>
      <c r="C39" s="65">
        <v>2195.5830000000001</v>
      </c>
      <c r="D39" s="252">
        <v>2133.2420000000002</v>
      </c>
      <c r="E39" s="252">
        <v>2416.4369999999999</v>
      </c>
      <c r="F39" s="66">
        <v>2297.6750000000002</v>
      </c>
      <c r="G39" s="252">
        <v>2194.0920000000001</v>
      </c>
      <c r="H39" s="252">
        <v>2226.6530000000002</v>
      </c>
      <c r="I39" s="252">
        <v>2470.942</v>
      </c>
      <c r="J39" s="66">
        <v>2347.7350000000001</v>
      </c>
      <c r="K39" s="252"/>
      <c r="L39" s="252"/>
      <c r="M39" s="252"/>
      <c r="N39" s="252"/>
      <c r="O39" s="78"/>
      <c r="P39" s="65">
        <v>9042.9369999999999</v>
      </c>
      <c r="Q39" s="252">
        <v>9239.4220000000005</v>
      </c>
      <c r="R39" s="96"/>
    </row>
    <row r="40" spans="2:19" s="3" customFormat="1" ht="12.95" customHeight="1" x14ac:dyDescent="0.25">
      <c r="B40" s="43" t="s">
        <v>155</v>
      </c>
      <c r="C40" s="49">
        <v>293.39699999999999</v>
      </c>
      <c r="D40" s="253">
        <v>315.27999999999997</v>
      </c>
      <c r="E40" s="253">
        <v>314.97500000000002</v>
      </c>
      <c r="F40" s="50">
        <v>342.73299999999995</v>
      </c>
      <c r="G40" s="253">
        <v>306.61799999999999</v>
      </c>
      <c r="H40" s="253">
        <v>314.21499999999997</v>
      </c>
      <c r="I40" s="253">
        <v>310.863</v>
      </c>
      <c r="J40" s="50">
        <v>313.35599999999999</v>
      </c>
      <c r="K40" s="253"/>
      <c r="L40" s="253"/>
      <c r="M40" s="253"/>
      <c r="N40" s="253"/>
      <c r="O40" s="68"/>
      <c r="P40" s="49">
        <v>1266.3850000000002</v>
      </c>
      <c r="Q40" s="253">
        <v>1245.0520000000001</v>
      </c>
      <c r="R40" s="48"/>
    </row>
    <row r="41" spans="2:19" s="5" customFormat="1" ht="12.95" customHeight="1" x14ac:dyDescent="0.25">
      <c r="B41" s="69" t="s">
        <v>20</v>
      </c>
      <c r="C41" s="70">
        <v>2488.98</v>
      </c>
      <c r="D41" s="71">
        <v>2448.5219999999999</v>
      </c>
      <c r="E41" s="71">
        <v>2731.4119999999998</v>
      </c>
      <c r="F41" s="71">
        <v>2640.4079999999999</v>
      </c>
      <c r="G41" s="70">
        <v>2500.71</v>
      </c>
      <c r="H41" s="71">
        <v>2540.8679999999999</v>
      </c>
      <c r="I41" s="71">
        <v>2781.8049999999998</v>
      </c>
      <c r="J41" s="71">
        <v>2661.0909999999999</v>
      </c>
      <c r="K41" s="70"/>
      <c r="L41" s="71"/>
      <c r="M41" s="71"/>
      <c r="N41" s="72"/>
      <c r="O41" s="6"/>
      <c r="P41" s="70">
        <v>10309.322</v>
      </c>
      <c r="Q41" s="71">
        <v>10484.474</v>
      </c>
      <c r="R41" s="73"/>
    </row>
    <row r="42" spans="2:19" s="3" customFormat="1" ht="12.95" customHeight="1" x14ac:dyDescent="0.25">
      <c r="B42" s="43" t="s">
        <v>21</v>
      </c>
      <c r="C42" s="49">
        <v>-261.63</v>
      </c>
      <c r="D42" s="253">
        <v>-270.81499999999977</v>
      </c>
      <c r="E42" s="253">
        <v>-74.537000000000006</v>
      </c>
      <c r="F42" s="50">
        <v>-104.429</v>
      </c>
      <c r="G42" s="253">
        <v>-38.903999999999989</v>
      </c>
      <c r="H42" s="253">
        <v>-119.71000000000002</v>
      </c>
      <c r="I42" s="253">
        <v>39.855999999999995</v>
      </c>
      <c r="J42" s="50">
        <v>1962.7949999999998</v>
      </c>
      <c r="K42" s="253"/>
      <c r="L42" s="253"/>
      <c r="M42" s="253"/>
      <c r="N42" s="253"/>
      <c r="O42" s="68"/>
      <c r="P42" s="49">
        <v>-711.41100000000006</v>
      </c>
      <c r="Q42" s="253">
        <v>1844.037</v>
      </c>
      <c r="R42" s="48"/>
    </row>
    <row r="43" spans="2:19" s="5" customFormat="1" ht="12.95" customHeight="1" x14ac:dyDescent="0.25">
      <c r="B43" s="69" t="s">
        <v>22</v>
      </c>
      <c r="C43" s="70">
        <v>2227.35</v>
      </c>
      <c r="D43" s="71">
        <v>2177.7069999999999</v>
      </c>
      <c r="E43" s="71">
        <v>2656.875</v>
      </c>
      <c r="F43" s="71">
        <v>2535.9790000000003</v>
      </c>
      <c r="G43" s="70">
        <v>2461.806</v>
      </c>
      <c r="H43" s="71">
        <v>2421.1580000000004</v>
      </c>
      <c r="I43" s="71">
        <v>2821.6610000000001</v>
      </c>
      <c r="J43" s="71">
        <v>4623.8860000000004</v>
      </c>
      <c r="K43" s="70"/>
      <c r="L43" s="71"/>
      <c r="M43" s="71"/>
      <c r="N43" s="72"/>
      <c r="O43" s="6"/>
      <c r="P43" s="70">
        <v>9597.9110000000001</v>
      </c>
      <c r="Q43" s="71">
        <v>12328.511</v>
      </c>
      <c r="R43" s="73"/>
    </row>
    <row r="44" spans="2:19" s="3" customFormat="1" ht="12.95" customHeight="1" x14ac:dyDescent="0.25">
      <c r="B44" s="43" t="s">
        <v>23</v>
      </c>
      <c r="C44" s="49">
        <v>-1244.6869999999999</v>
      </c>
      <c r="D44" s="253">
        <v>-1274.866</v>
      </c>
      <c r="E44" s="253">
        <v>-1310.518</v>
      </c>
      <c r="F44" s="50">
        <v>-1389.9759999999999</v>
      </c>
      <c r="G44" s="253">
        <v>-1314.5530000000001</v>
      </c>
      <c r="H44" s="253">
        <v>-1321.713</v>
      </c>
      <c r="I44" s="253">
        <v>-1310.345</v>
      </c>
      <c r="J44" s="50">
        <v>-1321.9679999999998</v>
      </c>
      <c r="K44" s="253"/>
      <c r="L44" s="253"/>
      <c r="M44" s="253"/>
      <c r="N44" s="253"/>
      <c r="O44" s="68"/>
      <c r="P44" s="49">
        <v>-5220.0470000000005</v>
      </c>
      <c r="Q44" s="253">
        <v>-5268.5790000000006</v>
      </c>
      <c r="R44" s="48"/>
    </row>
    <row r="45" spans="2:19" s="3" customFormat="1" ht="12.95" customHeight="1" x14ac:dyDescent="0.25">
      <c r="B45" s="265" t="s">
        <v>156</v>
      </c>
      <c r="C45" s="266">
        <v>-298.077</v>
      </c>
      <c r="D45" s="267">
        <v>-298.07799999999997</v>
      </c>
      <c r="E45" s="267">
        <v>-297.90199999999999</v>
      </c>
      <c r="F45" s="268">
        <v>-304.77100000000002</v>
      </c>
      <c r="G45" s="267">
        <v>-300.62700000000001</v>
      </c>
      <c r="H45" s="267">
        <v>-300.99</v>
      </c>
      <c r="I45" s="267">
        <v>-300.94600000000003</v>
      </c>
      <c r="J45" s="268">
        <v>-300.59899999999999</v>
      </c>
      <c r="K45" s="267"/>
      <c r="L45" s="267"/>
      <c r="M45" s="267"/>
      <c r="N45" s="267"/>
      <c r="O45" s="269"/>
      <c r="P45" s="266">
        <v>-1198.828</v>
      </c>
      <c r="Q45" s="267">
        <v>-1203.162</v>
      </c>
      <c r="R45" s="270"/>
    </row>
    <row r="46" spans="2:19" s="3" customFormat="1" ht="12.95" customHeight="1" x14ac:dyDescent="0.25">
      <c r="B46" s="265" t="s">
        <v>157</v>
      </c>
      <c r="C46" s="266">
        <v>-274.01499999999999</v>
      </c>
      <c r="D46" s="267">
        <v>-295.52700000000004</v>
      </c>
      <c r="E46" s="267">
        <v>-295.26799999999997</v>
      </c>
      <c r="F46" s="268">
        <v>-320.15899999999999</v>
      </c>
      <c r="G46" s="267">
        <v>-289.24600000000004</v>
      </c>
      <c r="H46" s="267">
        <v>-298.49099999999999</v>
      </c>
      <c r="I46" s="267">
        <v>-295.74699999999996</v>
      </c>
      <c r="J46" s="268">
        <v>-298.87900000000002</v>
      </c>
      <c r="K46" s="267"/>
      <c r="L46" s="267"/>
      <c r="M46" s="267"/>
      <c r="N46" s="267"/>
      <c r="O46" s="269"/>
      <c r="P46" s="266">
        <v>-1184.9690000000001</v>
      </c>
      <c r="Q46" s="267">
        <v>-1182.3630000000001</v>
      </c>
      <c r="R46" s="270"/>
    </row>
    <row r="47" spans="2:19" s="3" customFormat="1" ht="12.95" customHeight="1" x14ac:dyDescent="0.25">
      <c r="B47" s="265" t="s">
        <v>158</v>
      </c>
      <c r="C47" s="266">
        <v>-672.59500000000003</v>
      </c>
      <c r="D47" s="267">
        <v>-681.26099999999985</v>
      </c>
      <c r="E47" s="267">
        <v>-717.34799999999996</v>
      </c>
      <c r="F47" s="268">
        <v>-765.04600000000005</v>
      </c>
      <c r="G47" s="267">
        <v>-724.68000000000006</v>
      </c>
      <c r="H47" s="267">
        <v>-722.23199999999997</v>
      </c>
      <c r="I47" s="267">
        <v>-713.65199999999993</v>
      </c>
      <c r="J47" s="268">
        <v>-722.49</v>
      </c>
      <c r="K47" s="267"/>
      <c r="L47" s="267"/>
      <c r="M47" s="267"/>
      <c r="N47" s="267"/>
      <c r="O47" s="269"/>
      <c r="P47" s="266">
        <v>-2836.2500000000005</v>
      </c>
      <c r="Q47" s="267">
        <v>-2883.0540000000005</v>
      </c>
      <c r="R47" s="270"/>
    </row>
    <row r="48" spans="2:19" s="3" customFormat="1" ht="12.95" customHeight="1" x14ac:dyDescent="0.25">
      <c r="B48" s="43" t="s">
        <v>24</v>
      </c>
      <c r="C48" s="49">
        <v>0</v>
      </c>
      <c r="D48" s="253">
        <v>-452.12400000000002</v>
      </c>
      <c r="E48" s="253">
        <v>-15.622999999999999</v>
      </c>
      <c r="F48" s="50">
        <v>-1.0149999999999999</v>
      </c>
      <c r="G48" s="253">
        <v>0</v>
      </c>
      <c r="H48" s="253">
        <v>0</v>
      </c>
      <c r="I48" s="253">
        <v>0</v>
      </c>
      <c r="J48" s="50">
        <v>0</v>
      </c>
      <c r="K48" s="253"/>
      <c r="L48" s="253"/>
      <c r="M48" s="253"/>
      <c r="N48" s="253"/>
      <c r="O48" s="68"/>
      <c r="P48" s="49">
        <v>-468.762</v>
      </c>
      <c r="Q48" s="253">
        <v>0</v>
      </c>
      <c r="R48" s="48"/>
    </row>
    <row r="49" spans="2:18" s="3" customFormat="1" ht="12.95" customHeight="1" x14ac:dyDescent="0.25">
      <c r="B49" s="43" t="s">
        <v>159</v>
      </c>
      <c r="C49" s="49">
        <v>9.8270000000000017</v>
      </c>
      <c r="D49" s="253">
        <v>-72.870999999999995</v>
      </c>
      <c r="E49" s="253">
        <v>-14.523</v>
      </c>
      <c r="F49" s="50">
        <v>-19.692</v>
      </c>
      <c r="G49" s="253">
        <v>0.2849999999999997</v>
      </c>
      <c r="H49" s="253">
        <v>32.123000000000005</v>
      </c>
      <c r="I49" s="253">
        <v>23.75</v>
      </c>
      <c r="J49" s="50">
        <v>254.97900000000001</v>
      </c>
      <c r="K49" s="253"/>
      <c r="L49" s="253"/>
      <c r="M49" s="253"/>
      <c r="N49" s="253"/>
      <c r="O49" s="68"/>
      <c r="P49" s="49">
        <v>-97.259</v>
      </c>
      <c r="Q49" s="253">
        <v>311.137</v>
      </c>
      <c r="R49" s="48"/>
    </row>
    <row r="50" spans="2:18" s="5" customFormat="1" ht="12.95" customHeight="1" x14ac:dyDescent="0.25">
      <c r="B50" s="69" t="s">
        <v>25</v>
      </c>
      <c r="C50" s="70">
        <v>992.49</v>
      </c>
      <c r="D50" s="71">
        <v>377.846</v>
      </c>
      <c r="E50" s="71">
        <v>1316.211</v>
      </c>
      <c r="F50" s="71">
        <v>1125.296</v>
      </c>
      <c r="G50" s="70">
        <v>1147.538</v>
      </c>
      <c r="H50" s="71">
        <v>1131.568</v>
      </c>
      <c r="I50" s="71">
        <v>1535.066</v>
      </c>
      <c r="J50" s="71">
        <v>3556.8970000000004</v>
      </c>
      <c r="K50" s="70"/>
      <c r="L50" s="71"/>
      <c r="M50" s="71"/>
      <c r="N50" s="72"/>
      <c r="O50" s="6"/>
      <c r="P50" s="70">
        <v>3811.8430000000008</v>
      </c>
      <c r="Q50" s="71">
        <v>7371.0689999999995</v>
      </c>
      <c r="R50" s="73"/>
    </row>
    <row r="51" spans="2:18" s="3" customFormat="1" ht="12.95" customHeight="1" x14ac:dyDescent="0.25">
      <c r="B51" s="43" t="s">
        <v>160</v>
      </c>
      <c r="C51" s="49">
        <v>-101.96100000000001</v>
      </c>
      <c r="D51" s="253">
        <v>-119.50900000000001</v>
      </c>
      <c r="E51" s="253">
        <v>-101.93300000000002</v>
      </c>
      <c r="F51" s="50">
        <v>-121.30499999999996</v>
      </c>
      <c r="G51" s="253">
        <v>-158.232</v>
      </c>
      <c r="H51" s="253">
        <v>-118.20400000000001</v>
      </c>
      <c r="I51" s="253">
        <v>-127.67399999999992</v>
      </c>
      <c r="J51" s="50">
        <v>-112.47100000000012</v>
      </c>
      <c r="K51" s="253"/>
      <c r="L51" s="253"/>
      <c r="M51" s="253"/>
      <c r="N51" s="253"/>
      <c r="O51" s="68"/>
      <c r="P51" s="49">
        <v>-444.70800000000008</v>
      </c>
      <c r="Q51" s="253">
        <v>-516.58099999999979</v>
      </c>
      <c r="R51" s="48"/>
    </row>
    <row r="52" spans="2:18" s="3" customFormat="1" ht="12.95" customHeight="1" x14ac:dyDescent="0.25">
      <c r="B52" s="43" t="s">
        <v>85</v>
      </c>
      <c r="C52" s="49">
        <v>-205.21</v>
      </c>
      <c r="D52" s="253">
        <v>-187.24399999999994</v>
      </c>
      <c r="E52" s="253">
        <v>-292.52600000000001</v>
      </c>
      <c r="F52" s="50">
        <v>-251.06800000000001</v>
      </c>
      <c r="G52" s="253">
        <v>-195.10599999999999</v>
      </c>
      <c r="H52" s="253">
        <v>-186.94499999999999</v>
      </c>
      <c r="I52" s="253">
        <v>-271.45699999999999</v>
      </c>
      <c r="J52" s="50">
        <v>1032</v>
      </c>
      <c r="K52" s="253"/>
      <c r="L52" s="253"/>
      <c r="M52" s="253"/>
      <c r="N52" s="253"/>
      <c r="O52" s="68"/>
      <c r="P52" s="49">
        <v>-936.048</v>
      </c>
      <c r="Q52" s="253">
        <v>378.49199999999996</v>
      </c>
      <c r="R52" s="48"/>
    </row>
    <row r="53" spans="2:18" s="5" customFormat="1" ht="12.95" customHeight="1" x14ac:dyDescent="0.25">
      <c r="B53" s="81" t="s">
        <v>161</v>
      </c>
      <c r="C53" s="82">
        <v>685.31900000000007</v>
      </c>
      <c r="D53" s="83">
        <v>71.092999999999961</v>
      </c>
      <c r="E53" s="83">
        <v>921.75199999999995</v>
      </c>
      <c r="F53" s="83">
        <v>752.923</v>
      </c>
      <c r="G53" s="82">
        <v>794.2</v>
      </c>
      <c r="H53" s="83">
        <v>826.41899999999998</v>
      </c>
      <c r="I53" s="83">
        <v>1135.9349999999999</v>
      </c>
      <c r="J53" s="83">
        <v>4476.4259999999995</v>
      </c>
      <c r="K53" s="82"/>
      <c r="L53" s="83"/>
      <c r="M53" s="83"/>
      <c r="N53" s="84"/>
      <c r="O53" s="254"/>
      <c r="P53" s="82">
        <v>2431.087</v>
      </c>
      <c r="Q53" s="83">
        <v>7232.9800000000005</v>
      </c>
      <c r="R53" s="85"/>
    </row>
    <row r="54" spans="2:18" ht="12.95" customHeight="1" x14ac:dyDescent="0.25">
      <c r="C54" s="21"/>
      <c r="D54" s="21"/>
      <c r="E54" s="21"/>
      <c r="F54" s="21"/>
      <c r="G54" s="21"/>
      <c r="H54" s="21"/>
      <c r="I54" s="21"/>
      <c r="J54" s="21"/>
      <c r="K54" s="21"/>
      <c r="L54" s="21"/>
      <c r="M54" s="21"/>
      <c r="N54" s="21"/>
      <c r="O54" s="21"/>
      <c r="P54" s="21"/>
      <c r="Q54" s="21"/>
      <c r="R54" s="21"/>
    </row>
    <row r="55" spans="2:18" s="3" customFormat="1" ht="12.95" customHeight="1" x14ac:dyDescent="0.25">
      <c r="B55" s="58" t="s">
        <v>26</v>
      </c>
      <c r="C55" s="63"/>
      <c r="D55" s="64"/>
      <c r="E55" s="64"/>
      <c r="F55" s="64"/>
      <c r="G55" s="63"/>
      <c r="H55" s="64"/>
      <c r="I55" s="64"/>
      <c r="J55" s="64"/>
      <c r="K55" s="63"/>
      <c r="L55" s="64"/>
      <c r="M55" s="64"/>
      <c r="N55" s="64"/>
      <c r="O55" s="44"/>
      <c r="P55" s="63"/>
      <c r="Q55" s="64"/>
      <c r="R55" s="62"/>
    </row>
    <row r="56" spans="2:18" s="3" customFormat="1" ht="12.95" customHeight="1" x14ac:dyDescent="0.25">
      <c r="B56" s="43" t="s">
        <v>9</v>
      </c>
      <c r="C56" s="49">
        <v>550.87299999999993</v>
      </c>
      <c r="D56" s="10">
        <v>462.5859999999999</v>
      </c>
      <c r="E56" s="10">
        <v>428.82</v>
      </c>
      <c r="F56" s="50">
        <v>594.70799999999997</v>
      </c>
      <c r="G56" s="10">
        <v>464.02800000000002</v>
      </c>
      <c r="H56" s="10">
        <v>594.82899999999995</v>
      </c>
      <c r="I56" s="10">
        <v>584.17099999999994</v>
      </c>
      <c r="J56" s="50">
        <v>756.36200000000008</v>
      </c>
      <c r="K56" s="10"/>
      <c r="L56" s="10"/>
      <c r="M56" s="10"/>
      <c r="N56" s="10"/>
      <c r="O56" s="68"/>
      <c r="P56" s="49">
        <v>2036.9870000000001</v>
      </c>
      <c r="Q56" s="10">
        <v>2399.3900000000003</v>
      </c>
      <c r="R56" s="48"/>
    </row>
    <row r="57" spans="2:18" s="3" customFormat="1" ht="12.95" customHeight="1" x14ac:dyDescent="0.25">
      <c r="B57" s="43" t="s">
        <v>10</v>
      </c>
      <c r="C57" s="49">
        <v>26.282999999999998</v>
      </c>
      <c r="D57" s="10">
        <v>30.305999999999997</v>
      </c>
      <c r="E57" s="10">
        <v>31.263999999999999</v>
      </c>
      <c r="F57" s="50">
        <v>50.652999999999999</v>
      </c>
      <c r="G57" s="10">
        <v>17.704000000000001</v>
      </c>
      <c r="H57" s="10">
        <v>27.376999999999999</v>
      </c>
      <c r="I57" s="10">
        <v>27.359000000000002</v>
      </c>
      <c r="J57" s="50">
        <v>47.669000000000004</v>
      </c>
      <c r="K57" s="10"/>
      <c r="L57" s="10"/>
      <c r="M57" s="10"/>
      <c r="N57" s="10"/>
      <c r="O57" s="68"/>
      <c r="P57" s="49">
        <v>138.506</v>
      </c>
      <c r="Q57" s="10">
        <v>120.10899999999999</v>
      </c>
      <c r="R57" s="48"/>
    </row>
    <row r="58" spans="2:18" s="3" customFormat="1" ht="12.95" customHeight="1" x14ac:dyDescent="0.25">
      <c r="B58" s="43" t="s">
        <v>12</v>
      </c>
      <c r="C58" s="49">
        <v>31.23099999999998</v>
      </c>
      <c r="D58" s="10">
        <v>37.858999999999995</v>
      </c>
      <c r="E58" s="10">
        <v>25.661999999999995</v>
      </c>
      <c r="F58" s="50">
        <v>27.001999999999999</v>
      </c>
      <c r="G58" s="10">
        <v>13.111999999999998</v>
      </c>
      <c r="H58" s="10">
        <v>27.085999999999999</v>
      </c>
      <c r="I58" s="10">
        <v>21.813000000000002</v>
      </c>
      <c r="J58" s="50">
        <v>42.195999999999998</v>
      </c>
      <c r="K58" s="10"/>
      <c r="L58" s="10"/>
      <c r="M58" s="10"/>
      <c r="N58" s="10"/>
      <c r="O58" s="68"/>
      <c r="P58" s="49">
        <v>121.754</v>
      </c>
      <c r="Q58" s="10">
        <v>104.20700000000001</v>
      </c>
      <c r="R58" s="48"/>
    </row>
    <row r="59" spans="2:18" s="3" customFormat="1" ht="12.95" customHeight="1" x14ac:dyDescent="0.25">
      <c r="B59" s="43" t="s">
        <v>13</v>
      </c>
      <c r="C59" s="49">
        <v>19.731000000000002</v>
      </c>
      <c r="D59" s="10">
        <v>18.341999999999999</v>
      </c>
      <c r="E59" s="10">
        <v>19.077000000000002</v>
      </c>
      <c r="F59" s="50">
        <v>32.35</v>
      </c>
      <c r="G59" s="10">
        <v>22.341999999999999</v>
      </c>
      <c r="H59" s="10">
        <v>17.759999999999998</v>
      </c>
      <c r="I59" s="10">
        <v>19.944999999999997</v>
      </c>
      <c r="J59" s="50">
        <v>32.771000000000001</v>
      </c>
      <c r="K59" s="10"/>
      <c r="L59" s="10"/>
      <c r="M59" s="10"/>
      <c r="N59" s="10"/>
      <c r="O59" s="68"/>
      <c r="P59" s="49">
        <v>89.5</v>
      </c>
      <c r="Q59" s="10">
        <v>92.818000000000012</v>
      </c>
      <c r="R59" s="48"/>
    </row>
    <row r="60" spans="2:18" s="5" customFormat="1" ht="12.95" customHeight="1" x14ac:dyDescent="0.25">
      <c r="B60" s="69" t="s">
        <v>27</v>
      </c>
      <c r="C60" s="70">
        <v>628.11800000000005</v>
      </c>
      <c r="D60" s="71">
        <v>549.09300000000007</v>
      </c>
      <c r="E60" s="71">
        <v>504.82299999999992</v>
      </c>
      <c r="F60" s="71">
        <v>704.71300000000008</v>
      </c>
      <c r="G60" s="70">
        <v>517.18600000000004</v>
      </c>
      <c r="H60" s="71">
        <v>667.05200000000002</v>
      </c>
      <c r="I60" s="71">
        <v>653.28800000000001</v>
      </c>
      <c r="J60" s="71">
        <v>878.99800000000005</v>
      </c>
      <c r="K60" s="70"/>
      <c r="L60" s="71"/>
      <c r="M60" s="71"/>
      <c r="N60" s="72"/>
      <c r="O60" s="6"/>
      <c r="P60" s="70">
        <v>2386.7469999999998</v>
      </c>
      <c r="Q60" s="71">
        <v>2716.5240000000003</v>
      </c>
      <c r="R60" s="73"/>
    </row>
    <row r="61" spans="2:18" s="3" customFormat="1" ht="13.35" customHeight="1" x14ac:dyDescent="0.25">
      <c r="B61" s="43" t="s">
        <v>28</v>
      </c>
      <c r="C61" s="49">
        <v>66.671000000000006</v>
      </c>
      <c r="D61" s="10">
        <v>0.622</v>
      </c>
      <c r="E61" s="10">
        <v>0.32700000000000001</v>
      </c>
      <c r="F61" s="10">
        <v>0.151</v>
      </c>
      <c r="G61" s="49">
        <v>0</v>
      </c>
      <c r="H61" s="10">
        <v>0</v>
      </c>
      <c r="I61" s="10">
        <v>0</v>
      </c>
      <c r="J61" s="10">
        <v>0</v>
      </c>
      <c r="K61" s="49"/>
      <c r="L61" s="10"/>
      <c r="M61" s="10"/>
      <c r="N61" s="10"/>
      <c r="O61" s="68"/>
      <c r="P61" s="49">
        <v>67.771000000000001</v>
      </c>
      <c r="Q61" s="10">
        <v>0</v>
      </c>
      <c r="R61" s="48"/>
    </row>
    <row r="62" spans="2:18" s="3" customFormat="1" ht="12.95" customHeight="1" x14ac:dyDescent="0.25">
      <c r="B62" s="74" t="s">
        <v>29</v>
      </c>
      <c r="C62" s="75">
        <v>254.179</v>
      </c>
      <c r="D62" s="76">
        <v>437.33100000000002</v>
      </c>
      <c r="E62" s="76">
        <v>62.822000000000003</v>
      </c>
      <c r="F62" s="76">
        <v>551.94399999999996</v>
      </c>
      <c r="G62" s="75">
        <v>326.08599999999996</v>
      </c>
      <c r="H62" s="76">
        <v>90.655000000000001</v>
      </c>
      <c r="I62" s="76">
        <v>163.76199999999997</v>
      </c>
      <c r="J62" s="76">
        <v>601.70799999999997</v>
      </c>
      <c r="K62" s="75"/>
      <c r="L62" s="76"/>
      <c r="M62" s="76"/>
      <c r="N62" s="76"/>
      <c r="O62" s="68"/>
      <c r="P62" s="75">
        <v>1306.2760000000001</v>
      </c>
      <c r="Q62" s="76">
        <v>1182.2109999999998</v>
      </c>
      <c r="R62" s="77"/>
    </row>
    <row r="63" spans="2:18" s="3" customFormat="1" ht="12.95" customHeight="1" x14ac:dyDescent="0.25">
      <c r="B63" s="52" t="s">
        <v>16</v>
      </c>
      <c r="C63" s="53">
        <v>948.96800000000007</v>
      </c>
      <c r="D63" s="54">
        <v>987.04600000000016</v>
      </c>
      <c r="E63" s="54">
        <v>567.97199999999998</v>
      </c>
      <c r="F63" s="54">
        <v>1256.808</v>
      </c>
      <c r="G63" s="53">
        <v>843.27200000000005</v>
      </c>
      <c r="H63" s="54">
        <v>757.70699999999999</v>
      </c>
      <c r="I63" s="54">
        <v>817.05000000000007</v>
      </c>
      <c r="J63" s="54">
        <v>1480.7060000000001</v>
      </c>
      <c r="K63" s="53"/>
      <c r="L63" s="54"/>
      <c r="M63" s="54"/>
      <c r="N63" s="54"/>
      <c r="O63" s="78"/>
      <c r="P63" s="53">
        <v>3760.7940000000003</v>
      </c>
      <c r="Q63" s="54">
        <v>3898.7350000000001</v>
      </c>
      <c r="R63" s="57"/>
    </row>
    <row r="64" spans="2:18" s="3" customFormat="1" ht="12.95" customHeight="1" x14ac:dyDescent="0.25">
      <c r="B64" s="12"/>
      <c r="C64" s="12"/>
      <c r="D64" s="12"/>
      <c r="E64" s="12"/>
      <c r="F64" s="12"/>
      <c r="G64" s="12"/>
      <c r="H64" s="12"/>
      <c r="I64" s="12"/>
      <c r="J64" s="12"/>
      <c r="K64" s="12"/>
      <c r="L64" s="12"/>
      <c r="M64" s="12"/>
      <c r="N64" s="12"/>
      <c r="O64" s="12"/>
      <c r="P64" s="12"/>
      <c r="Q64" s="12"/>
      <c r="R64" s="17"/>
    </row>
    <row r="65" spans="2:19" s="3" customFormat="1" ht="12.95" customHeight="1" x14ac:dyDescent="0.25">
      <c r="B65" s="58" t="s">
        <v>30</v>
      </c>
      <c r="C65" s="79"/>
      <c r="D65" s="80"/>
      <c r="E65" s="80"/>
      <c r="F65" s="80"/>
      <c r="G65" s="79"/>
      <c r="H65" s="80"/>
      <c r="I65" s="80"/>
      <c r="J65" s="80"/>
      <c r="K65" s="79"/>
      <c r="L65" s="80"/>
      <c r="M65" s="80"/>
      <c r="N65" s="62"/>
      <c r="O65" s="44"/>
      <c r="P65" s="79"/>
      <c r="Q65" s="80"/>
      <c r="R65" s="62"/>
    </row>
    <row r="66" spans="2:19" s="3" customFormat="1" ht="12.95" customHeight="1" x14ac:dyDescent="0.25">
      <c r="B66" s="43" t="s">
        <v>31</v>
      </c>
      <c r="C66" s="49">
        <v>258.02100000000002</v>
      </c>
      <c r="D66" s="10">
        <v>282.52799999999996</v>
      </c>
      <c r="E66" s="10">
        <v>270.84800000000001</v>
      </c>
      <c r="F66" s="10">
        <v>332.15299999999996</v>
      </c>
      <c r="G66" s="49">
        <v>214.358</v>
      </c>
      <c r="H66" s="10">
        <v>314.70799999999997</v>
      </c>
      <c r="I66" s="10">
        <v>316.541</v>
      </c>
      <c r="J66" s="10">
        <v>455.68900000000002</v>
      </c>
      <c r="K66" s="49"/>
      <c r="L66" s="10"/>
      <c r="M66" s="10"/>
      <c r="N66" s="50"/>
      <c r="O66" s="68"/>
      <c r="P66" s="49">
        <v>1143.55</v>
      </c>
      <c r="Q66" s="10">
        <v>1301.296</v>
      </c>
      <c r="R66" s="48"/>
    </row>
    <row r="67" spans="2:19" s="5" customFormat="1" ht="12.95" customHeight="1" x14ac:dyDescent="0.25">
      <c r="B67" s="43" t="s">
        <v>32</v>
      </c>
      <c r="C67" s="49">
        <v>194.17500000000001</v>
      </c>
      <c r="D67" s="10">
        <v>184.25299999999999</v>
      </c>
      <c r="E67" s="10">
        <v>150.10999999999999</v>
      </c>
      <c r="F67" s="10">
        <v>211.56299999999999</v>
      </c>
      <c r="G67" s="49">
        <v>160.72399999999999</v>
      </c>
      <c r="H67" s="10">
        <v>175.642</v>
      </c>
      <c r="I67" s="10">
        <v>161.80600000000001</v>
      </c>
      <c r="J67" s="10">
        <v>241.89099999999999</v>
      </c>
      <c r="K67" s="49"/>
      <c r="L67" s="10"/>
      <c r="M67" s="10"/>
      <c r="N67" s="50"/>
      <c r="O67" s="68"/>
      <c r="P67" s="49">
        <v>740.101</v>
      </c>
      <c r="Q67" s="10">
        <v>740.06299999999999</v>
      </c>
      <c r="R67" s="48"/>
      <c r="S67" s="3"/>
    </row>
    <row r="68" spans="2:19" s="3" customFormat="1" ht="12.95" customHeight="1" x14ac:dyDescent="0.25">
      <c r="B68" s="43" t="s">
        <v>33</v>
      </c>
      <c r="C68" s="49">
        <v>125.712</v>
      </c>
      <c r="D68" s="10">
        <v>17.666</v>
      </c>
      <c r="E68" s="10">
        <v>65.606999999999999</v>
      </c>
      <c r="F68" s="10">
        <v>93.591000000000008</v>
      </c>
      <c r="G68" s="49">
        <v>103.762</v>
      </c>
      <c r="H68" s="10">
        <v>135.19800000000001</v>
      </c>
      <c r="I68" s="10">
        <v>116.08500000000001</v>
      </c>
      <c r="J68" s="10">
        <v>160.69</v>
      </c>
      <c r="K68" s="49"/>
      <c r="L68" s="10"/>
      <c r="M68" s="10"/>
      <c r="N68" s="50"/>
      <c r="O68" s="68"/>
      <c r="P68" s="49">
        <v>302.57599999999996</v>
      </c>
      <c r="Q68" s="10">
        <v>515.73500000000001</v>
      </c>
      <c r="R68" s="48"/>
    </row>
    <row r="69" spans="2:19" s="3" customFormat="1" ht="12.95" customHeight="1" x14ac:dyDescent="0.25">
      <c r="B69" s="43" t="s">
        <v>14</v>
      </c>
      <c r="C69" s="49">
        <v>50.210000000000008</v>
      </c>
      <c r="D69" s="10">
        <v>64.646000000000001</v>
      </c>
      <c r="E69" s="10">
        <v>18.258000000000003</v>
      </c>
      <c r="F69" s="10">
        <v>67.406000000000006</v>
      </c>
      <c r="G69" s="49">
        <v>38.341999999999999</v>
      </c>
      <c r="H69" s="10">
        <v>41.504000000000005</v>
      </c>
      <c r="I69" s="10">
        <v>58.855999999999995</v>
      </c>
      <c r="J69" s="10">
        <v>20.728000000000002</v>
      </c>
      <c r="K69" s="49"/>
      <c r="L69" s="10"/>
      <c r="M69" s="10"/>
      <c r="N69" s="50"/>
      <c r="O69" s="68"/>
      <c r="P69" s="67">
        <v>200.52</v>
      </c>
      <c r="Q69" s="10">
        <v>159.43</v>
      </c>
      <c r="R69" s="48"/>
    </row>
    <row r="70" spans="2:19" s="5" customFormat="1" ht="12.95" customHeight="1" x14ac:dyDescent="0.25">
      <c r="B70" s="81" t="s">
        <v>27</v>
      </c>
      <c r="C70" s="82">
        <v>628.11800000000005</v>
      </c>
      <c r="D70" s="83">
        <v>549.09299999999996</v>
      </c>
      <c r="E70" s="83">
        <v>504.82299999999992</v>
      </c>
      <c r="F70" s="83">
        <v>704.71299999999997</v>
      </c>
      <c r="G70" s="82">
        <v>517.18600000000004</v>
      </c>
      <c r="H70" s="83">
        <v>667.05200000000002</v>
      </c>
      <c r="I70" s="83">
        <v>653.28800000000001</v>
      </c>
      <c r="J70" s="83">
        <v>878.99800000000005</v>
      </c>
      <c r="K70" s="82"/>
      <c r="L70" s="83"/>
      <c r="M70" s="83"/>
      <c r="N70" s="84"/>
      <c r="O70" s="6"/>
      <c r="P70" s="82">
        <v>2386.7469999999998</v>
      </c>
      <c r="Q70" s="83">
        <v>2716.5240000000003</v>
      </c>
      <c r="R70" s="85"/>
      <c r="S70" s="3"/>
    </row>
    <row r="71" spans="2:19" s="23" customFormat="1" ht="12.95" customHeight="1" x14ac:dyDescent="0.25">
      <c r="B71" s="12"/>
      <c r="C71" s="12"/>
      <c r="D71" s="12"/>
      <c r="E71" s="12"/>
      <c r="F71" s="12"/>
      <c r="G71" s="12"/>
      <c r="H71" s="12"/>
      <c r="I71" s="12"/>
      <c r="J71" s="12"/>
      <c r="K71" s="12"/>
      <c r="L71" s="12"/>
      <c r="M71" s="12"/>
      <c r="N71" s="12"/>
      <c r="O71" s="12"/>
      <c r="P71" s="12"/>
      <c r="Q71" s="12"/>
      <c r="R71" s="17"/>
    </row>
    <row r="72" spans="2:19" s="3" customFormat="1" ht="12.95" customHeight="1" x14ac:dyDescent="0.25">
      <c r="B72" s="58" t="s">
        <v>34</v>
      </c>
      <c r="C72" s="63"/>
      <c r="D72" s="64"/>
      <c r="E72" s="64"/>
      <c r="F72" s="64"/>
      <c r="G72" s="63"/>
      <c r="H72" s="64"/>
      <c r="I72" s="64"/>
      <c r="J72" s="64"/>
      <c r="K72" s="63"/>
      <c r="L72" s="64"/>
      <c r="M72" s="64"/>
      <c r="N72" s="64"/>
      <c r="O72" s="44"/>
      <c r="P72" s="63"/>
      <c r="Q72" s="64"/>
      <c r="R72" s="62"/>
    </row>
    <row r="73" spans="2:19" s="3" customFormat="1" ht="12.95" customHeight="1" x14ac:dyDescent="0.25">
      <c r="B73" s="43" t="s">
        <v>9</v>
      </c>
      <c r="C73" s="49">
        <v>0</v>
      </c>
      <c r="D73" s="10">
        <v>0</v>
      </c>
      <c r="E73" s="10">
        <v>0</v>
      </c>
      <c r="F73" s="10">
        <v>0</v>
      </c>
      <c r="G73" s="49">
        <v>0</v>
      </c>
      <c r="H73" s="10">
        <v>0</v>
      </c>
      <c r="I73" s="10">
        <v>0</v>
      </c>
      <c r="J73" s="10">
        <v>0</v>
      </c>
      <c r="K73" s="49"/>
      <c r="L73" s="10"/>
      <c r="M73" s="10"/>
      <c r="N73" s="10"/>
      <c r="O73" s="68"/>
      <c r="P73" s="49">
        <v>0</v>
      </c>
      <c r="Q73" s="10">
        <v>0</v>
      </c>
      <c r="R73" s="48"/>
    </row>
    <row r="74" spans="2:19" s="3" customFormat="1" ht="12.95" customHeight="1" x14ac:dyDescent="0.25">
      <c r="B74" s="43" t="s">
        <v>10</v>
      </c>
      <c r="C74" s="49">
        <v>0</v>
      </c>
      <c r="D74" s="10">
        <v>0</v>
      </c>
      <c r="E74" s="10">
        <v>0</v>
      </c>
      <c r="F74" s="50">
        <v>0</v>
      </c>
      <c r="G74" s="10">
        <v>0</v>
      </c>
      <c r="H74" s="10">
        <v>0</v>
      </c>
      <c r="I74" s="10">
        <v>0</v>
      </c>
      <c r="J74" s="50">
        <v>0</v>
      </c>
      <c r="K74" s="10"/>
      <c r="L74" s="10"/>
      <c r="M74" s="10"/>
      <c r="N74" s="10"/>
      <c r="O74" s="68"/>
      <c r="P74" s="49">
        <v>0</v>
      </c>
      <c r="Q74" s="10">
        <v>0</v>
      </c>
      <c r="R74" s="48"/>
    </row>
    <row r="75" spans="2:19" s="3" customFormat="1" ht="12.95" customHeight="1" x14ac:dyDescent="0.25">
      <c r="B75" s="43" t="s">
        <v>12</v>
      </c>
      <c r="C75" s="49">
        <v>66.671000000000006</v>
      </c>
      <c r="D75" s="10">
        <v>0.622</v>
      </c>
      <c r="E75" s="10">
        <v>0.32700000000000001</v>
      </c>
      <c r="F75" s="50">
        <v>0.151</v>
      </c>
      <c r="G75" s="10">
        <v>0</v>
      </c>
      <c r="H75" s="10">
        <v>0</v>
      </c>
      <c r="I75" s="10">
        <v>0</v>
      </c>
      <c r="J75" s="50">
        <v>0</v>
      </c>
      <c r="K75" s="10"/>
      <c r="L75" s="10"/>
      <c r="M75" s="10"/>
      <c r="N75" s="10"/>
      <c r="O75" s="68"/>
      <c r="P75" s="49">
        <v>67.771000000000001</v>
      </c>
      <c r="Q75" s="10">
        <v>0</v>
      </c>
      <c r="R75" s="48"/>
    </row>
    <row r="76" spans="2:19" s="3" customFormat="1" ht="12.95" customHeight="1" x14ac:dyDescent="0.25">
      <c r="B76" s="43" t="s">
        <v>13</v>
      </c>
      <c r="C76" s="49">
        <v>0</v>
      </c>
      <c r="D76" s="10">
        <v>0</v>
      </c>
      <c r="E76" s="10">
        <v>0</v>
      </c>
      <c r="F76" s="50">
        <v>0</v>
      </c>
      <c r="G76" s="10">
        <v>0</v>
      </c>
      <c r="H76" s="10">
        <v>0</v>
      </c>
      <c r="I76" s="10">
        <v>0</v>
      </c>
      <c r="J76" s="50">
        <v>0</v>
      </c>
      <c r="K76" s="10"/>
      <c r="L76" s="10"/>
      <c r="M76" s="10"/>
      <c r="N76" s="10"/>
      <c r="O76" s="68"/>
      <c r="P76" s="49">
        <v>0</v>
      </c>
      <c r="Q76" s="10">
        <v>0</v>
      </c>
      <c r="R76" s="48"/>
    </row>
    <row r="77" spans="2:19" s="5" customFormat="1" ht="12.95" customHeight="1" x14ac:dyDescent="0.25">
      <c r="B77" s="52" t="s">
        <v>16</v>
      </c>
      <c r="C77" s="53">
        <v>66.671000000000006</v>
      </c>
      <c r="D77" s="54">
        <v>0.622</v>
      </c>
      <c r="E77" s="54">
        <v>0.32700000000000001</v>
      </c>
      <c r="F77" s="54">
        <v>0.151</v>
      </c>
      <c r="G77" s="53">
        <v>0</v>
      </c>
      <c r="H77" s="54">
        <v>0</v>
      </c>
      <c r="I77" s="54">
        <v>0</v>
      </c>
      <c r="J77" s="54">
        <v>0</v>
      </c>
      <c r="K77" s="53"/>
      <c r="L77" s="54"/>
      <c r="M77" s="54"/>
      <c r="N77" s="54"/>
      <c r="O77" s="78"/>
      <c r="P77" s="53">
        <v>67.771000000000001</v>
      </c>
      <c r="Q77" s="54">
        <v>0</v>
      </c>
      <c r="R77" s="57"/>
      <c r="S77" s="3"/>
    </row>
    <row r="78" spans="2:19" s="23" customFormat="1" ht="12.95" customHeight="1" x14ac:dyDescent="0.25">
      <c r="B78" s="21"/>
      <c r="C78" s="16"/>
      <c r="D78" s="16"/>
      <c r="E78" s="16"/>
      <c r="F78" s="16"/>
      <c r="G78" s="16"/>
      <c r="H78" s="16"/>
      <c r="I78" s="16"/>
      <c r="J78" s="16"/>
      <c r="K78" s="16"/>
      <c r="L78" s="16"/>
      <c r="M78" s="16"/>
      <c r="N78" s="14"/>
      <c r="O78" s="24"/>
      <c r="P78" s="16"/>
      <c r="Q78" s="16"/>
      <c r="R78" s="17"/>
      <c r="S78" s="3"/>
    </row>
    <row r="79" spans="2:19" s="3" customFormat="1" ht="12.95" customHeight="1" x14ac:dyDescent="0.25">
      <c r="B79" s="58" t="s">
        <v>35</v>
      </c>
      <c r="C79" s="59"/>
      <c r="D79" s="60"/>
      <c r="E79" s="60"/>
      <c r="F79" s="60"/>
      <c r="G79" s="59"/>
      <c r="H79" s="60"/>
      <c r="I79" s="60"/>
      <c r="J79" s="60"/>
      <c r="K79" s="59"/>
      <c r="L79" s="60"/>
      <c r="M79" s="60"/>
      <c r="N79" s="60"/>
      <c r="O79" s="68"/>
      <c r="P79" s="59"/>
      <c r="Q79" s="60"/>
      <c r="R79" s="62"/>
    </row>
    <row r="80" spans="2:19" s="3" customFormat="1" ht="12.95" customHeight="1" x14ac:dyDescent="0.25">
      <c r="B80" s="43" t="s">
        <v>9</v>
      </c>
      <c r="C80" s="49">
        <v>239.44800000000001</v>
      </c>
      <c r="D80" s="10">
        <v>398.38599999999997</v>
      </c>
      <c r="E80" s="10">
        <v>45.908000000000001</v>
      </c>
      <c r="F80" s="10">
        <v>389.60500000000002</v>
      </c>
      <c r="G80" s="49">
        <v>289.69299999999998</v>
      </c>
      <c r="H80" s="10">
        <v>51.231999999999999</v>
      </c>
      <c r="I80" s="10">
        <v>140.946</v>
      </c>
      <c r="J80" s="10">
        <v>505.58600000000007</v>
      </c>
      <c r="K80" s="49"/>
      <c r="L80" s="10"/>
      <c r="M80" s="10"/>
      <c r="N80" s="10"/>
      <c r="O80" s="68"/>
      <c r="P80" s="49">
        <v>1073.347</v>
      </c>
      <c r="Q80" s="10">
        <v>987.45700000000011</v>
      </c>
      <c r="R80" s="48"/>
    </row>
    <row r="81" spans="2:19" s="3" customFormat="1" ht="12.95" customHeight="1" x14ac:dyDescent="0.25">
      <c r="B81" s="43" t="s">
        <v>10</v>
      </c>
      <c r="C81" s="49">
        <v>3.1149999999999998</v>
      </c>
      <c r="D81" s="10">
        <v>7.2839999999999998</v>
      </c>
      <c r="E81" s="10">
        <v>5.6930000000000005</v>
      </c>
      <c r="F81" s="10">
        <v>1.93</v>
      </c>
      <c r="G81" s="49">
        <v>17.959</v>
      </c>
      <c r="H81" s="10">
        <v>6.4939999999999998</v>
      </c>
      <c r="I81" s="10">
        <v>6.3519999999999994</v>
      </c>
      <c r="J81" s="10">
        <v>26.367999999999999</v>
      </c>
      <c r="K81" s="49"/>
      <c r="L81" s="10"/>
      <c r="M81" s="10"/>
      <c r="N81" s="10"/>
      <c r="O81" s="68"/>
      <c r="P81" s="49">
        <v>18.021999999999998</v>
      </c>
      <c r="Q81" s="10">
        <v>57.172999999999995</v>
      </c>
      <c r="R81" s="48"/>
    </row>
    <row r="82" spans="2:19" s="3" customFormat="1" ht="12.95" customHeight="1" x14ac:dyDescent="0.25">
      <c r="B82" s="43" t="s">
        <v>12</v>
      </c>
      <c r="C82" s="49">
        <v>2.6669999999999998</v>
      </c>
      <c r="D82" s="10">
        <v>21.832000000000001</v>
      </c>
      <c r="E82" s="10">
        <v>5.7610000000000001</v>
      </c>
      <c r="F82" s="10">
        <v>7.214999999999999</v>
      </c>
      <c r="G82" s="49">
        <v>8.5259999999999998</v>
      </c>
      <c r="H82" s="10">
        <v>23.692</v>
      </c>
      <c r="I82" s="10">
        <v>12.057</v>
      </c>
      <c r="J82" s="10">
        <v>27.375999999999998</v>
      </c>
      <c r="K82" s="49"/>
      <c r="L82" s="10"/>
      <c r="M82" s="10"/>
      <c r="N82" s="10"/>
      <c r="O82" s="68"/>
      <c r="P82" s="49">
        <v>37.474999999999994</v>
      </c>
      <c r="Q82" s="10">
        <v>71.650999999999996</v>
      </c>
      <c r="R82" s="48"/>
    </row>
    <row r="83" spans="2:19" s="3" customFormat="1" ht="12.95" customHeight="1" x14ac:dyDescent="0.25">
      <c r="B83" s="43" t="s">
        <v>13</v>
      </c>
      <c r="C83" s="49">
        <v>8.9489999999999998</v>
      </c>
      <c r="D83" s="10">
        <v>9.8290000000000006</v>
      </c>
      <c r="E83" s="10">
        <v>5.46</v>
      </c>
      <c r="F83" s="10">
        <v>153.19399999999999</v>
      </c>
      <c r="G83" s="49">
        <v>9.9079999999999995</v>
      </c>
      <c r="H83" s="10">
        <v>9.2369999999999983</v>
      </c>
      <c r="I83" s="10">
        <v>4.407</v>
      </c>
      <c r="J83" s="10">
        <v>42.378</v>
      </c>
      <c r="K83" s="49"/>
      <c r="L83" s="10"/>
      <c r="M83" s="10"/>
      <c r="N83" s="10"/>
      <c r="O83" s="68"/>
      <c r="P83" s="49">
        <v>177.43200000000002</v>
      </c>
      <c r="Q83" s="10">
        <v>65.930000000000007</v>
      </c>
      <c r="R83" s="48"/>
    </row>
    <row r="84" spans="2:19" s="5" customFormat="1" ht="12.95" customHeight="1" x14ac:dyDescent="0.25">
      <c r="B84" s="52" t="s">
        <v>16</v>
      </c>
      <c r="C84" s="53">
        <v>254.179</v>
      </c>
      <c r="D84" s="54">
        <v>437.33100000000002</v>
      </c>
      <c r="E84" s="54">
        <v>62.822000000000003</v>
      </c>
      <c r="F84" s="54">
        <v>551.94399999999996</v>
      </c>
      <c r="G84" s="53">
        <v>326.08599999999996</v>
      </c>
      <c r="H84" s="54">
        <v>90.655000000000001</v>
      </c>
      <c r="I84" s="54">
        <v>163.76199999999997</v>
      </c>
      <c r="J84" s="54">
        <v>601.70799999999997</v>
      </c>
      <c r="K84" s="53"/>
      <c r="L84" s="54"/>
      <c r="M84" s="54"/>
      <c r="N84" s="54"/>
      <c r="O84" s="78"/>
      <c r="P84" s="53">
        <v>1306.2760000000001</v>
      </c>
      <c r="Q84" s="54">
        <v>1182.2109999999998</v>
      </c>
      <c r="R84" s="57"/>
      <c r="S84" s="3"/>
    </row>
    <row r="85" spans="2:19" s="23" customFormat="1" ht="12.95" customHeight="1" x14ac:dyDescent="0.25">
      <c r="B85" s="21"/>
      <c r="C85" s="21"/>
      <c r="D85" s="21"/>
      <c r="E85" s="21"/>
      <c r="F85" s="21"/>
      <c r="G85" s="21"/>
      <c r="H85" s="21"/>
      <c r="I85" s="21"/>
      <c r="J85" s="21"/>
      <c r="K85" s="21"/>
      <c r="L85" s="21"/>
      <c r="M85" s="21"/>
      <c r="N85" s="21"/>
      <c r="O85" s="25"/>
      <c r="P85" s="21"/>
      <c r="Q85" s="21"/>
      <c r="R85" s="21"/>
      <c r="S85" s="3"/>
    </row>
  </sheetData>
  <pageMargins left="0.47244094488188981" right="0.39370078740157483" top="1.35" bottom="0.52" header="0.47244094488188981" footer="0.27559055118110237"/>
  <pageSetup paperSize="9" scale="39" orientation="landscape" cellComments="asDisplayed"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285B-9CEC-4F80-8895-9D038EA18F7D}">
  <sheetPr>
    <tabColor theme="0" tint="-0.499984740745262"/>
    <pageSetUpPr fitToPage="1"/>
  </sheetPr>
  <dimension ref="B1:S83"/>
  <sheetViews>
    <sheetView showGridLines="0" zoomScale="115" zoomScaleNormal="115" workbookViewId="0">
      <pane ySplit="4" topLeftCell="A5" activePane="bottomLeft" state="frozen"/>
      <selection activeCell="T14" sqref="T14"/>
      <selection pane="bottomLeft" activeCell="I16" sqref="I16"/>
    </sheetView>
  </sheetViews>
  <sheetFormatPr defaultColWidth="11.42578125" defaultRowHeight="12.95" customHeight="1" x14ac:dyDescent="0.25"/>
  <cols>
    <col min="1" max="1" width="1.5703125" style="20" customWidth="1"/>
    <col min="2" max="2" width="50.5703125" style="20" customWidth="1"/>
    <col min="3" max="14" width="7.5703125" style="20" customWidth="1"/>
    <col min="15" max="15" width="5" style="20" customWidth="1"/>
    <col min="16" max="18" width="9.42578125" style="20" customWidth="1"/>
    <col min="19" max="19" width="4.5703125" style="20" customWidth="1"/>
    <col min="20" max="16384" width="11.42578125" style="20"/>
  </cols>
  <sheetData>
    <row r="1" spans="2:18" s="27" customFormat="1" ht="27.95" customHeight="1" x14ac:dyDescent="0.25">
      <c r="B1" s="26" t="s">
        <v>9</v>
      </c>
    </row>
    <row r="2" spans="2:18" s="7" customFormat="1" ht="12.95" customHeight="1" x14ac:dyDescent="0.25"/>
    <row r="3" spans="2:18" s="4" customFormat="1" ht="12.95" customHeight="1" x14ac:dyDescent="0.2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2.95" customHeight="1" x14ac:dyDescent="0.25">
      <c r="B4" s="39"/>
      <c r="C4" s="40" t="s">
        <v>3</v>
      </c>
      <c r="D4" s="41" t="s">
        <v>4</v>
      </c>
      <c r="E4" s="41" t="s">
        <v>5</v>
      </c>
      <c r="F4" s="41" t="s">
        <v>6</v>
      </c>
      <c r="G4" s="40" t="s">
        <v>3</v>
      </c>
      <c r="H4" s="41" t="s">
        <v>4</v>
      </c>
      <c r="I4" s="41" t="s">
        <v>5</v>
      </c>
      <c r="J4" s="41" t="s">
        <v>6</v>
      </c>
      <c r="K4" s="40" t="s">
        <v>3</v>
      </c>
      <c r="L4" s="41" t="s">
        <v>4</v>
      </c>
      <c r="M4" s="41" t="s">
        <v>5</v>
      </c>
      <c r="N4" s="41" t="s">
        <v>6</v>
      </c>
      <c r="O4" s="38"/>
      <c r="P4" s="40" t="s">
        <v>7</v>
      </c>
      <c r="Q4" s="41" t="s">
        <v>7</v>
      </c>
      <c r="R4" s="42" t="s">
        <v>7</v>
      </c>
    </row>
    <row r="5" spans="2:18" s="3" customFormat="1" ht="8.1" customHeight="1" x14ac:dyDescent="0.25">
      <c r="B5" s="12"/>
      <c r="C5" s="13"/>
      <c r="D5" s="13"/>
      <c r="E5" s="13"/>
      <c r="F5" s="13"/>
      <c r="G5" s="13"/>
      <c r="H5" s="13"/>
      <c r="I5" s="13"/>
      <c r="J5" s="13"/>
      <c r="K5" s="13"/>
      <c r="L5" s="13"/>
      <c r="M5" s="13"/>
      <c r="N5" s="13"/>
      <c r="O5" s="8"/>
      <c r="P5" s="13"/>
      <c r="Q5" s="13"/>
      <c r="R5" s="13"/>
    </row>
    <row r="6" spans="2:18" s="7" customFormat="1" ht="12.95" customHeight="1" x14ac:dyDescent="0.25">
      <c r="B6" s="114" t="s">
        <v>8</v>
      </c>
      <c r="C6" s="79"/>
      <c r="D6" s="80"/>
      <c r="E6" s="80"/>
      <c r="F6" s="80"/>
      <c r="G6" s="79"/>
      <c r="H6" s="80"/>
      <c r="I6" s="80"/>
      <c r="J6" s="80"/>
      <c r="K6" s="79"/>
      <c r="L6" s="80"/>
      <c r="M6" s="64"/>
      <c r="N6" s="62"/>
      <c r="O6" s="255"/>
      <c r="P6" s="80"/>
      <c r="Q6" s="80"/>
      <c r="R6" s="62"/>
    </row>
    <row r="7" spans="2:18" s="7" customFormat="1" ht="5.0999999999999996" customHeight="1" x14ac:dyDescent="0.25">
      <c r="B7" s="38"/>
      <c r="C7" s="92"/>
      <c r="D7" s="21"/>
      <c r="E7" s="21"/>
      <c r="F7" s="21"/>
      <c r="G7" s="92"/>
      <c r="H7" s="21"/>
      <c r="I7" s="21"/>
      <c r="J7" s="21"/>
      <c r="K7" s="92"/>
      <c r="L7" s="21"/>
      <c r="M7" s="9"/>
      <c r="N7" s="48"/>
      <c r="O7" s="45"/>
      <c r="P7" s="21"/>
      <c r="Q7" s="21"/>
      <c r="R7" s="48"/>
    </row>
    <row r="8" spans="2:18" s="7" customFormat="1" ht="12.95" customHeight="1" x14ac:dyDescent="0.25">
      <c r="B8" s="93" t="s">
        <v>36</v>
      </c>
      <c r="C8" s="92"/>
      <c r="D8" s="21"/>
      <c r="E8" s="21"/>
      <c r="F8" s="21"/>
      <c r="G8" s="92"/>
      <c r="H8" s="21"/>
      <c r="I8" s="21"/>
      <c r="J8" s="94"/>
      <c r="K8" s="21"/>
      <c r="L8" s="21"/>
      <c r="M8" s="9"/>
      <c r="N8" s="48"/>
      <c r="O8" s="45"/>
      <c r="P8" s="21"/>
      <c r="Q8" s="21"/>
      <c r="R8" s="48"/>
    </row>
    <row r="9" spans="2:18" s="4" customFormat="1" ht="12.95" customHeight="1" x14ac:dyDescent="0.25">
      <c r="B9" s="95" t="s">
        <v>37</v>
      </c>
      <c r="C9" s="65">
        <v>1371.5140000000001</v>
      </c>
      <c r="D9" s="11">
        <v>1394.1970000000001</v>
      </c>
      <c r="E9" s="11">
        <v>1458.2160000000001</v>
      </c>
      <c r="F9" s="11">
        <v>1427.3140000000001</v>
      </c>
      <c r="G9" s="65">
        <v>1417.08</v>
      </c>
      <c r="H9" s="11">
        <v>1404.152</v>
      </c>
      <c r="I9" s="11">
        <v>1462.502</v>
      </c>
      <c r="J9" s="11">
        <v>1442.569</v>
      </c>
      <c r="K9" s="65"/>
      <c r="L9" s="11"/>
      <c r="M9" s="11"/>
      <c r="N9" s="96"/>
      <c r="O9" s="56"/>
      <c r="P9" s="11">
        <v>5651.241</v>
      </c>
      <c r="Q9" s="11">
        <v>5726.3029999999999</v>
      </c>
      <c r="R9" s="96"/>
    </row>
    <row r="10" spans="2:18" s="7" customFormat="1" ht="12.95" customHeight="1" x14ac:dyDescent="0.25">
      <c r="B10" s="97" t="s">
        <v>38</v>
      </c>
      <c r="C10" s="49">
        <v>1111.307</v>
      </c>
      <c r="D10" s="10">
        <v>1122.6030000000001</v>
      </c>
      <c r="E10" s="10">
        <v>1173.153</v>
      </c>
      <c r="F10" s="50">
        <v>1159.6399999999999</v>
      </c>
      <c r="G10" s="10">
        <v>1158.5709999999999</v>
      </c>
      <c r="H10" s="10">
        <v>1163.192</v>
      </c>
      <c r="I10" s="10">
        <v>1206.9369999999999</v>
      </c>
      <c r="J10" s="10">
        <v>1192.5</v>
      </c>
      <c r="K10" s="49"/>
      <c r="L10" s="10"/>
      <c r="M10" s="10"/>
      <c r="N10" s="48"/>
      <c r="O10" s="51"/>
      <c r="P10" s="10">
        <v>4566.7029999999995</v>
      </c>
      <c r="Q10" s="10">
        <v>4721.2</v>
      </c>
      <c r="R10" s="48"/>
    </row>
    <row r="11" spans="2:18" s="7" customFormat="1" ht="12.95" customHeight="1" x14ac:dyDescent="0.25">
      <c r="B11" s="97" t="s">
        <v>39</v>
      </c>
      <c r="C11" s="49">
        <v>260.20699999999999</v>
      </c>
      <c r="D11" s="10">
        <v>271.59399999999999</v>
      </c>
      <c r="E11" s="10">
        <v>285.06299999999999</v>
      </c>
      <c r="F11" s="50">
        <v>267.67399999999998</v>
      </c>
      <c r="G11" s="10">
        <v>258.50900000000001</v>
      </c>
      <c r="H11" s="10">
        <v>240.96</v>
      </c>
      <c r="I11" s="10">
        <v>255.565</v>
      </c>
      <c r="J11" s="10">
        <v>250.06899999999999</v>
      </c>
      <c r="K11" s="49"/>
      <c r="L11" s="10"/>
      <c r="M11" s="10"/>
      <c r="N11" s="48"/>
      <c r="O11" s="51"/>
      <c r="P11" s="10">
        <v>1084.538</v>
      </c>
      <c r="Q11" s="10">
        <v>1005.103</v>
      </c>
      <c r="R11" s="48"/>
    </row>
    <row r="12" spans="2:18" s="4" customFormat="1" ht="12.95" customHeight="1" x14ac:dyDescent="0.25">
      <c r="B12" s="95" t="s">
        <v>40</v>
      </c>
      <c r="C12" s="65">
        <v>1530.395</v>
      </c>
      <c r="D12" s="11">
        <v>1532.8440000000001</v>
      </c>
      <c r="E12" s="11">
        <v>1521.2080000000001</v>
      </c>
      <c r="F12" s="66">
        <v>1507.5409999999999</v>
      </c>
      <c r="G12" s="11">
        <v>1488.74</v>
      </c>
      <c r="H12" s="11">
        <v>1449.595</v>
      </c>
      <c r="I12" s="11">
        <v>1446.5820000000001</v>
      </c>
      <c r="J12" s="11">
        <v>1455.0909999999999</v>
      </c>
      <c r="K12" s="65"/>
      <c r="L12" s="11"/>
      <c r="M12" s="11"/>
      <c r="N12" s="96"/>
      <c r="O12" s="56"/>
      <c r="P12" s="11">
        <v>6091.9880000000003</v>
      </c>
      <c r="Q12" s="11">
        <v>5840.0079999999998</v>
      </c>
      <c r="R12" s="96"/>
    </row>
    <row r="13" spans="2:18" s="28" customFormat="1" ht="12.95" customHeight="1" x14ac:dyDescent="0.25">
      <c r="B13" s="97" t="s">
        <v>41</v>
      </c>
      <c r="C13" s="49">
        <v>617.73099999999999</v>
      </c>
      <c r="D13" s="10">
        <v>626.55600000000004</v>
      </c>
      <c r="E13" s="10">
        <v>631.71400000000006</v>
      </c>
      <c r="F13" s="50">
        <v>640.23500000000001</v>
      </c>
      <c r="G13" s="10">
        <v>645.83199999999999</v>
      </c>
      <c r="H13" s="10">
        <v>660.37699999999995</v>
      </c>
      <c r="I13" s="10">
        <v>669.35599999999999</v>
      </c>
      <c r="J13" s="10">
        <v>677.399</v>
      </c>
      <c r="K13" s="49"/>
      <c r="L13" s="10"/>
      <c r="M13" s="10"/>
      <c r="N13" s="48"/>
      <c r="O13" s="51"/>
      <c r="P13" s="10">
        <v>2516.2359999999999</v>
      </c>
      <c r="Q13" s="10">
        <v>2652.9639999999999</v>
      </c>
      <c r="R13" s="48"/>
    </row>
    <row r="14" spans="2:18" s="28" customFormat="1" ht="12.95" customHeight="1" x14ac:dyDescent="0.25">
      <c r="B14" s="97" t="s">
        <v>42</v>
      </c>
      <c r="C14" s="49">
        <v>807.09100000000001</v>
      </c>
      <c r="D14" s="10">
        <v>807.81600000000003</v>
      </c>
      <c r="E14" s="10">
        <v>793.51900000000001</v>
      </c>
      <c r="F14" s="10">
        <v>777.35400000000004</v>
      </c>
      <c r="G14" s="49">
        <v>755.47799999999995</v>
      </c>
      <c r="H14" s="10">
        <v>711.68899999999996</v>
      </c>
      <c r="I14" s="10">
        <v>704.07799999999997</v>
      </c>
      <c r="J14" s="10">
        <v>706.76599999999996</v>
      </c>
      <c r="K14" s="49"/>
      <c r="L14" s="10"/>
      <c r="M14" s="10"/>
      <c r="N14" s="48"/>
      <c r="O14" s="51"/>
      <c r="P14" s="10">
        <v>3185.78</v>
      </c>
      <c r="Q14" s="10">
        <v>2878.011</v>
      </c>
      <c r="R14" s="48"/>
    </row>
    <row r="15" spans="2:18" s="25" customFormat="1" ht="12.95" customHeight="1" x14ac:dyDescent="0.25">
      <c r="B15" s="271" t="s">
        <v>43</v>
      </c>
      <c r="C15" s="266">
        <v>466.29700000000003</v>
      </c>
      <c r="D15" s="272">
        <v>463.77100000000002</v>
      </c>
      <c r="E15" s="272">
        <v>453.69499999999999</v>
      </c>
      <c r="F15" s="268">
        <v>450.89600000000002</v>
      </c>
      <c r="G15" s="272">
        <v>441.65</v>
      </c>
      <c r="H15" s="272">
        <v>412.96100000000001</v>
      </c>
      <c r="I15" s="272">
        <v>414.8</v>
      </c>
      <c r="J15" s="272">
        <v>423.64699999999999</v>
      </c>
      <c r="K15" s="266"/>
      <c r="L15" s="272"/>
      <c r="M15" s="272"/>
      <c r="N15" s="270"/>
      <c r="O15" s="273"/>
      <c r="P15" s="272">
        <v>1834.6590000000001</v>
      </c>
      <c r="Q15" s="272">
        <v>1693.058</v>
      </c>
      <c r="R15" s="270"/>
    </row>
    <row r="16" spans="2:18" s="25" customFormat="1" ht="12.95" customHeight="1" x14ac:dyDescent="0.25">
      <c r="B16" s="271" t="s">
        <v>44</v>
      </c>
      <c r="C16" s="266">
        <v>340.79399999999998</v>
      </c>
      <c r="D16" s="272">
        <v>344.04500000000002</v>
      </c>
      <c r="E16" s="272">
        <v>339.82400000000001</v>
      </c>
      <c r="F16" s="268">
        <v>326.45800000000003</v>
      </c>
      <c r="G16" s="272">
        <v>313.82799999999997</v>
      </c>
      <c r="H16" s="272">
        <v>298.72800000000001</v>
      </c>
      <c r="I16" s="272">
        <v>289.27800000000002</v>
      </c>
      <c r="J16" s="272">
        <v>283.11900000000003</v>
      </c>
      <c r="K16" s="266"/>
      <c r="L16" s="272"/>
      <c r="M16" s="272"/>
      <c r="N16" s="270"/>
      <c r="O16" s="273"/>
      <c r="P16" s="272">
        <v>1351.1210000000001</v>
      </c>
      <c r="Q16" s="272">
        <v>1184.953</v>
      </c>
      <c r="R16" s="270"/>
    </row>
    <row r="17" spans="2:18" s="28" customFormat="1" ht="12.95" customHeight="1" x14ac:dyDescent="0.25">
      <c r="B17" s="97" t="s">
        <v>45</v>
      </c>
      <c r="C17" s="49">
        <v>105.57299999999999</v>
      </c>
      <c r="D17" s="10">
        <v>98.471999999999994</v>
      </c>
      <c r="E17" s="10">
        <v>95.974999999999994</v>
      </c>
      <c r="F17" s="50">
        <v>89.951999999999998</v>
      </c>
      <c r="G17" s="10">
        <v>87.43</v>
      </c>
      <c r="H17" s="10">
        <v>77.528999999999996</v>
      </c>
      <c r="I17" s="10">
        <v>73.147999999999996</v>
      </c>
      <c r="J17" s="10">
        <v>70.926000000000002</v>
      </c>
      <c r="K17" s="49"/>
      <c r="L17" s="10"/>
      <c r="M17" s="10"/>
      <c r="N17" s="48"/>
      <c r="O17" s="51"/>
      <c r="P17" s="10">
        <v>389.97199999999998</v>
      </c>
      <c r="Q17" s="10">
        <v>309.03300000000002</v>
      </c>
      <c r="R17" s="48"/>
    </row>
    <row r="18" spans="2:18" s="27" customFormat="1" ht="12.95" customHeight="1" x14ac:dyDescent="0.25">
      <c r="B18" s="98" t="s">
        <v>46</v>
      </c>
      <c r="C18" s="65">
        <v>176.59</v>
      </c>
      <c r="D18" s="11">
        <v>177.55</v>
      </c>
      <c r="E18" s="11">
        <v>176.54499999999999</v>
      </c>
      <c r="F18" s="66">
        <v>175.661</v>
      </c>
      <c r="G18" s="11">
        <v>174.928</v>
      </c>
      <c r="H18" s="11">
        <v>174.239</v>
      </c>
      <c r="I18" s="11">
        <v>173.78899999999999</v>
      </c>
      <c r="J18" s="66">
        <v>170.99299999999999</v>
      </c>
      <c r="K18" s="11"/>
      <c r="L18" s="11"/>
      <c r="M18" s="11"/>
      <c r="N18" s="96"/>
      <c r="O18" s="56"/>
      <c r="P18" s="11">
        <v>706.346</v>
      </c>
      <c r="Q18" s="11">
        <v>693.94899999999996</v>
      </c>
      <c r="R18" s="96"/>
    </row>
    <row r="19" spans="2:18" s="27" customFormat="1" ht="12.95" customHeight="1" x14ac:dyDescent="0.25">
      <c r="B19" s="99" t="s">
        <v>47</v>
      </c>
      <c r="C19" s="100">
        <v>3078.4990000000003</v>
      </c>
      <c r="D19" s="101">
        <v>3104.5909999999999</v>
      </c>
      <c r="E19" s="101">
        <v>3155.9690000000001</v>
      </c>
      <c r="F19" s="101">
        <v>3110.5160000000001</v>
      </c>
      <c r="G19" s="100">
        <v>3080.748</v>
      </c>
      <c r="H19" s="101">
        <v>3027.9859999999999</v>
      </c>
      <c r="I19" s="101">
        <v>3082.873</v>
      </c>
      <c r="J19" s="101">
        <v>3068.6529999999998</v>
      </c>
      <c r="K19" s="100"/>
      <c r="L19" s="101"/>
      <c r="M19" s="101"/>
      <c r="N19" s="102"/>
      <c r="O19" s="56"/>
      <c r="P19" s="101">
        <v>12449.574999999999</v>
      </c>
      <c r="Q19" s="101">
        <v>12260.26</v>
      </c>
      <c r="R19" s="102"/>
    </row>
    <row r="20" spans="2:18" s="28" customFormat="1" ht="12.95" customHeight="1" x14ac:dyDescent="0.25">
      <c r="B20" s="103" t="s">
        <v>48</v>
      </c>
      <c r="C20" s="49">
        <v>190.15700000000001</v>
      </c>
      <c r="D20" s="10">
        <v>219.99199999999999</v>
      </c>
      <c r="E20" s="10">
        <v>204.27</v>
      </c>
      <c r="F20" s="50">
        <v>204</v>
      </c>
      <c r="G20" s="10">
        <v>162.13900000000001</v>
      </c>
      <c r="H20" s="10">
        <v>166.72200000000001</v>
      </c>
      <c r="I20" s="10">
        <v>171.63399999999999</v>
      </c>
      <c r="J20" s="10">
        <v>175.31700000000001</v>
      </c>
      <c r="K20" s="49"/>
      <c r="L20" s="10"/>
      <c r="M20" s="10"/>
      <c r="N20" s="48"/>
      <c r="O20" s="51"/>
      <c r="P20" s="10">
        <v>818.41899999999998</v>
      </c>
      <c r="Q20" s="10">
        <v>675.81200000000001</v>
      </c>
      <c r="R20" s="48"/>
    </row>
    <row r="21" spans="2:18" s="28" customFormat="1" ht="12.95" customHeight="1" x14ac:dyDescent="0.25">
      <c r="B21" s="103" t="s">
        <v>49</v>
      </c>
      <c r="C21" s="49">
        <v>485.84100000000001</v>
      </c>
      <c r="D21" s="10">
        <v>488.52699999999999</v>
      </c>
      <c r="E21" s="10">
        <v>492.75899999999996</v>
      </c>
      <c r="F21" s="50">
        <v>636.86799999999994</v>
      </c>
      <c r="G21" s="10">
        <v>467.21899999999999</v>
      </c>
      <c r="H21" s="10">
        <v>517.71600000000001</v>
      </c>
      <c r="I21" s="10">
        <v>445.34800000000001</v>
      </c>
      <c r="J21" s="10">
        <v>558.99</v>
      </c>
      <c r="K21" s="49"/>
      <c r="L21" s="10"/>
      <c r="M21" s="10"/>
      <c r="N21" s="48"/>
      <c r="O21" s="51"/>
      <c r="P21" s="10">
        <v>2103.9949999999999</v>
      </c>
      <c r="Q21" s="10">
        <v>1989.2729999999999</v>
      </c>
      <c r="R21" s="48"/>
    </row>
    <row r="22" spans="2:18" s="28" customFormat="1" ht="12.95" customHeight="1" x14ac:dyDescent="0.25">
      <c r="B22" s="103" t="s">
        <v>50</v>
      </c>
      <c r="C22" s="49">
        <v>0</v>
      </c>
      <c r="D22" s="10">
        <v>0</v>
      </c>
      <c r="E22" s="10">
        <v>4.4999999999999998E-2</v>
      </c>
      <c r="F22" s="50">
        <v>5.8000000000000003E-2</v>
      </c>
      <c r="G22" s="10">
        <v>5.0999999999999997E-2</v>
      </c>
      <c r="H22" s="10">
        <v>0.129</v>
      </c>
      <c r="I22" s="10">
        <v>0.11600000000000001</v>
      </c>
      <c r="J22" s="10">
        <v>0.122</v>
      </c>
      <c r="K22" s="49"/>
      <c r="L22" s="10"/>
      <c r="M22" s="10"/>
      <c r="N22" s="48"/>
      <c r="O22" s="51"/>
      <c r="P22" s="10">
        <v>0.10299999999999999</v>
      </c>
      <c r="Q22" s="10">
        <v>0.41799999999999998</v>
      </c>
      <c r="R22" s="48"/>
    </row>
    <row r="23" spans="2:18" s="27" customFormat="1" ht="12.95" customHeight="1" x14ac:dyDescent="0.25">
      <c r="B23" s="104" t="s">
        <v>70</v>
      </c>
      <c r="C23" s="105">
        <v>3754.4970000000003</v>
      </c>
      <c r="D23" s="106">
        <v>3813.11</v>
      </c>
      <c r="E23" s="106">
        <v>3853.0430000000001</v>
      </c>
      <c r="F23" s="106">
        <v>3951.442</v>
      </c>
      <c r="G23" s="105">
        <v>3710.1570000000002</v>
      </c>
      <c r="H23" s="106">
        <v>3712.5529999999999</v>
      </c>
      <c r="I23" s="106">
        <v>3699.971</v>
      </c>
      <c r="J23" s="106">
        <v>3803.0819999999999</v>
      </c>
      <c r="K23" s="105"/>
      <c r="L23" s="106"/>
      <c r="M23" s="106"/>
      <c r="N23" s="107"/>
      <c r="O23" s="56"/>
      <c r="P23" s="106">
        <v>15372.091999999999</v>
      </c>
      <c r="Q23" s="106">
        <v>14925.763000000001</v>
      </c>
      <c r="R23" s="107"/>
    </row>
    <row r="24" spans="2:18" s="27" customFormat="1" ht="12.95" customHeight="1" x14ac:dyDescent="0.25">
      <c r="B24" s="108"/>
      <c r="C24" s="109"/>
      <c r="D24" s="16"/>
      <c r="E24" s="16"/>
      <c r="F24" s="110"/>
      <c r="G24" s="16"/>
      <c r="H24" s="16"/>
      <c r="I24" s="16"/>
      <c r="J24" s="110"/>
      <c r="K24" s="16"/>
      <c r="L24" s="16"/>
      <c r="M24" s="11"/>
      <c r="N24" s="96"/>
      <c r="O24" s="56"/>
      <c r="P24" s="16"/>
      <c r="Q24" s="16"/>
      <c r="R24" s="96"/>
    </row>
    <row r="25" spans="2:18" s="7" customFormat="1" ht="12.95" customHeight="1" x14ac:dyDescent="0.25">
      <c r="B25" s="93" t="s">
        <v>51</v>
      </c>
      <c r="C25" s="109"/>
      <c r="D25" s="16"/>
      <c r="E25" s="16"/>
      <c r="F25" s="16"/>
      <c r="G25" s="109"/>
      <c r="H25" s="16"/>
      <c r="I25" s="16"/>
      <c r="J25" s="110"/>
      <c r="K25" s="16"/>
      <c r="L25" s="16"/>
      <c r="M25" s="10"/>
      <c r="N25" s="48"/>
      <c r="O25" s="51"/>
      <c r="P25" s="16"/>
      <c r="Q25" s="16"/>
      <c r="R25" s="48"/>
    </row>
    <row r="26" spans="2:18" s="28" customFormat="1" ht="12.95" customHeight="1" x14ac:dyDescent="0.25">
      <c r="B26" s="103" t="s">
        <v>37</v>
      </c>
      <c r="C26" s="49">
        <v>500.03299999999996</v>
      </c>
      <c r="D26" s="10">
        <v>482.30099999999993</v>
      </c>
      <c r="E26" s="10">
        <v>489.66500000000002</v>
      </c>
      <c r="F26" s="50">
        <v>501.60300000000007</v>
      </c>
      <c r="G26" s="10">
        <v>487.935</v>
      </c>
      <c r="H26" s="10">
        <v>457.25700000000001</v>
      </c>
      <c r="I26" s="10">
        <v>454.95299999999997</v>
      </c>
      <c r="J26" s="10">
        <v>465.94799999999998</v>
      </c>
      <c r="K26" s="49"/>
      <c r="L26" s="10"/>
      <c r="M26" s="10"/>
      <c r="N26" s="48"/>
      <c r="O26" s="51"/>
      <c r="P26" s="10">
        <v>1973.6019999999999</v>
      </c>
      <c r="Q26" s="10">
        <v>1866.0930000000001</v>
      </c>
      <c r="R26" s="48"/>
    </row>
    <row r="27" spans="2:18" s="28" customFormat="1" ht="12.95" customHeight="1" x14ac:dyDescent="0.25">
      <c r="B27" s="103" t="s">
        <v>40</v>
      </c>
      <c r="C27" s="49">
        <v>294.88499999999999</v>
      </c>
      <c r="D27" s="10">
        <v>275.68700000000001</v>
      </c>
      <c r="E27" s="10">
        <v>271.15499999999997</v>
      </c>
      <c r="F27" s="50">
        <v>271.43200000000002</v>
      </c>
      <c r="G27" s="10">
        <v>249.322</v>
      </c>
      <c r="H27" s="10">
        <v>257.54500000000002</v>
      </c>
      <c r="I27" s="10">
        <v>234.94800000000001</v>
      </c>
      <c r="J27" s="10">
        <v>237.93299999999999</v>
      </c>
      <c r="K27" s="49"/>
      <c r="L27" s="10"/>
      <c r="M27" s="10"/>
      <c r="N27" s="48"/>
      <c r="O27" s="51"/>
      <c r="P27" s="10">
        <v>1113.1590000000001</v>
      </c>
      <c r="Q27" s="10">
        <v>979.74800000000005</v>
      </c>
      <c r="R27" s="48"/>
    </row>
    <row r="28" spans="2:18" s="28" customFormat="1" ht="12.95" customHeight="1" x14ac:dyDescent="0.25">
      <c r="B28" s="103" t="s">
        <v>52</v>
      </c>
      <c r="C28" s="49">
        <v>263.64100000000002</v>
      </c>
      <c r="D28" s="10">
        <v>281.70999999999998</v>
      </c>
      <c r="E28" s="10">
        <v>257.3</v>
      </c>
      <c r="F28" s="50">
        <v>287.79999999999995</v>
      </c>
      <c r="G28" s="10">
        <v>262.37</v>
      </c>
      <c r="H28" s="10">
        <v>265.15899999999999</v>
      </c>
      <c r="I28" s="10">
        <v>250.02099999999999</v>
      </c>
      <c r="J28" s="10">
        <v>265.24599999999998</v>
      </c>
      <c r="K28" s="49"/>
      <c r="L28" s="10"/>
      <c r="M28" s="10"/>
      <c r="N28" s="48"/>
      <c r="O28" s="51"/>
      <c r="P28" s="10">
        <v>1090.4509999999998</v>
      </c>
      <c r="Q28" s="10">
        <v>1042.796</v>
      </c>
      <c r="R28" s="48"/>
    </row>
    <row r="29" spans="2:18" s="27" customFormat="1" ht="12.95" customHeight="1" x14ac:dyDescent="0.25">
      <c r="B29" s="99" t="s">
        <v>47</v>
      </c>
      <c r="C29" s="100">
        <v>1058.559</v>
      </c>
      <c r="D29" s="101">
        <v>1039.6979999999999</v>
      </c>
      <c r="E29" s="101">
        <v>1018.1200000000001</v>
      </c>
      <c r="F29" s="101">
        <v>1060.8349999999998</v>
      </c>
      <c r="G29" s="100">
        <v>999.62699999999995</v>
      </c>
      <c r="H29" s="101">
        <v>979.96100000000001</v>
      </c>
      <c r="I29" s="101">
        <v>939.92200000000003</v>
      </c>
      <c r="J29" s="101">
        <v>969.12699999999995</v>
      </c>
      <c r="K29" s="100"/>
      <c r="L29" s="101"/>
      <c r="M29" s="101"/>
      <c r="N29" s="102"/>
      <c r="O29" s="56"/>
      <c r="P29" s="101">
        <v>4177.2120000000004</v>
      </c>
      <c r="Q29" s="101">
        <v>3888.6370000000002</v>
      </c>
      <c r="R29" s="102"/>
    </row>
    <row r="30" spans="2:18" s="28" customFormat="1" ht="12.95" customHeight="1" x14ac:dyDescent="0.25">
      <c r="B30" s="103" t="s">
        <v>48</v>
      </c>
      <c r="C30" s="49">
        <v>23.86</v>
      </c>
      <c r="D30" s="10">
        <v>34.865000000000002</v>
      </c>
      <c r="E30" s="10">
        <v>31.943000000000001</v>
      </c>
      <c r="F30" s="50">
        <v>40.499000000000002</v>
      </c>
      <c r="G30" s="10">
        <v>35.042000000000002</v>
      </c>
      <c r="H30" s="10">
        <v>35.540999999999997</v>
      </c>
      <c r="I30" s="10">
        <v>19.119</v>
      </c>
      <c r="J30" s="10">
        <v>29.311</v>
      </c>
      <c r="K30" s="49"/>
      <c r="L30" s="10"/>
      <c r="M30" s="10"/>
      <c r="N30" s="48"/>
      <c r="O30" s="51"/>
      <c r="P30" s="10">
        <v>131.167</v>
      </c>
      <c r="Q30" s="10">
        <v>119.01300000000001</v>
      </c>
      <c r="R30" s="48"/>
    </row>
    <row r="31" spans="2:18" s="28" customFormat="1" ht="12.95" customHeight="1" x14ac:dyDescent="0.25">
      <c r="B31" s="103" t="s">
        <v>49</v>
      </c>
      <c r="C31" s="49">
        <v>448.80700000000002</v>
      </c>
      <c r="D31" s="10">
        <v>377.529</v>
      </c>
      <c r="E31" s="10">
        <v>340.012</v>
      </c>
      <c r="F31" s="50">
        <v>569.45799999999997</v>
      </c>
      <c r="G31" s="10">
        <v>423.42899999999997</v>
      </c>
      <c r="H31" s="10">
        <v>396.53699999999998</v>
      </c>
      <c r="I31" s="10">
        <v>347.13799999999998</v>
      </c>
      <c r="J31" s="10">
        <v>516.57100000000003</v>
      </c>
      <c r="K31" s="49"/>
      <c r="L31" s="10"/>
      <c r="M31" s="10"/>
      <c r="N31" s="48"/>
      <c r="O31" s="51"/>
      <c r="P31" s="10">
        <v>1735.8059999999998</v>
      </c>
      <c r="Q31" s="10">
        <v>1683.675</v>
      </c>
      <c r="R31" s="48"/>
    </row>
    <row r="32" spans="2:18" s="27" customFormat="1" ht="12.95" customHeight="1" x14ac:dyDescent="0.25">
      <c r="B32" s="104" t="s">
        <v>71</v>
      </c>
      <c r="C32" s="105">
        <v>1531.2260000000001</v>
      </c>
      <c r="D32" s="106">
        <v>1452.0919999999999</v>
      </c>
      <c r="E32" s="106">
        <v>1390.097</v>
      </c>
      <c r="F32" s="106">
        <v>1670.828</v>
      </c>
      <c r="G32" s="105">
        <v>1458.098</v>
      </c>
      <c r="H32" s="106">
        <v>1412.039</v>
      </c>
      <c r="I32" s="106">
        <v>1306.1790000000001</v>
      </c>
      <c r="J32" s="106">
        <v>1515.441</v>
      </c>
      <c r="K32" s="105"/>
      <c r="L32" s="106"/>
      <c r="M32" s="106"/>
      <c r="N32" s="107"/>
      <c r="O32" s="56"/>
      <c r="P32" s="106">
        <v>6044.2430000000004</v>
      </c>
      <c r="Q32" s="106">
        <v>5691.7569999999996</v>
      </c>
      <c r="R32" s="107"/>
    </row>
    <row r="33" spans="2:18" s="28" customFormat="1" ht="12.95" customHeight="1" x14ac:dyDescent="0.25">
      <c r="B33" s="97" t="s">
        <v>53</v>
      </c>
      <c r="C33" s="49">
        <v>40.018000000000001</v>
      </c>
      <c r="D33" s="10">
        <v>47.263999999999996</v>
      </c>
      <c r="E33" s="10">
        <v>48.357999999999997</v>
      </c>
      <c r="F33" s="50">
        <v>53.818999999999996</v>
      </c>
      <c r="G33" s="10">
        <v>54.655000000000001</v>
      </c>
      <c r="H33" s="10">
        <v>56.11</v>
      </c>
      <c r="I33" s="10">
        <v>62.594999999999999</v>
      </c>
      <c r="J33" s="10">
        <v>74.44</v>
      </c>
      <c r="K33" s="49"/>
      <c r="L33" s="10"/>
      <c r="M33" s="10"/>
      <c r="N33" s="48"/>
      <c r="O33" s="51"/>
      <c r="P33" s="10">
        <v>189.459</v>
      </c>
      <c r="Q33" s="10">
        <v>247.8</v>
      </c>
      <c r="R33" s="48"/>
    </row>
    <row r="34" spans="2:18" s="27" customFormat="1" ht="12.95" customHeight="1" x14ac:dyDescent="0.25">
      <c r="B34" s="111"/>
      <c r="C34" s="275"/>
      <c r="D34" s="276"/>
      <c r="E34" s="276"/>
      <c r="F34" s="276"/>
      <c r="G34" s="275"/>
      <c r="H34" s="276"/>
      <c r="I34" s="276"/>
      <c r="J34" s="276"/>
      <c r="K34" s="275"/>
      <c r="L34" s="276"/>
      <c r="M34" s="276"/>
      <c r="N34" s="279"/>
      <c r="O34" s="280"/>
      <c r="P34" s="276"/>
      <c r="Q34" s="276"/>
      <c r="R34" s="279"/>
    </row>
    <row r="35" spans="2:18" s="7" customFormat="1" ht="12.95" customHeight="1" x14ac:dyDescent="0.25">
      <c r="B35" s="93" t="s">
        <v>54</v>
      </c>
      <c r="C35" s="109"/>
      <c r="D35" s="16"/>
      <c r="E35" s="16"/>
      <c r="F35" s="16"/>
      <c r="G35" s="109"/>
      <c r="H35" s="16"/>
      <c r="I35" s="16"/>
      <c r="J35" s="110"/>
      <c r="K35" s="16"/>
      <c r="L35" s="16"/>
      <c r="M35" s="16"/>
      <c r="N35" s="94"/>
      <c r="O35" s="278"/>
      <c r="P35" s="16"/>
      <c r="Q35" s="16"/>
      <c r="R35" s="94"/>
    </row>
    <row r="36" spans="2:18" s="28" customFormat="1" ht="12.95" customHeight="1" x14ac:dyDescent="0.25">
      <c r="B36" s="103" t="s">
        <v>48</v>
      </c>
      <c r="C36" s="49">
        <v>232.21199999999999</v>
      </c>
      <c r="D36" s="10">
        <v>241.54899999999998</v>
      </c>
      <c r="E36" s="10">
        <v>245.53200000000001</v>
      </c>
      <c r="F36" s="50">
        <v>266.22899999999998</v>
      </c>
      <c r="G36" s="10">
        <v>261.16900000000004</v>
      </c>
      <c r="H36" s="10">
        <v>230.392</v>
      </c>
      <c r="I36" s="10">
        <v>237.035</v>
      </c>
      <c r="J36" s="10">
        <v>249.53299999999999</v>
      </c>
      <c r="K36" s="49"/>
      <c r="L36" s="10"/>
      <c r="M36" s="10"/>
      <c r="N36" s="48"/>
      <c r="O36" s="51"/>
      <c r="P36" s="10">
        <v>985.52199999999993</v>
      </c>
      <c r="Q36" s="10">
        <v>978.12900000000002</v>
      </c>
      <c r="R36" s="48"/>
    </row>
    <row r="37" spans="2:18" s="28" customFormat="1" ht="12.95" customHeight="1" x14ac:dyDescent="0.25">
      <c r="B37" s="103" t="s">
        <v>50</v>
      </c>
      <c r="C37" s="49">
        <v>0.70299999999999996</v>
      </c>
      <c r="D37" s="10">
        <v>9.7119999999999997</v>
      </c>
      <c r="E37" s="10">
        <v>1.343</v>
      </c>
      <c r="F37" s="50">
        <v>1.369</v>
      </c>
      <c r="G37" s="10">
        <v>1.38</v>
      </c>
      <c r="H37" s="10">
        <v>1.3979999999999999</v>
      </c>
      <c r="I37" s="10">
        <v>1.282</v>
      </c>
      <c r="J37" s="10">
        <v>1.3660000000000001</v>
      </c>
      <c r="K37" s="49"/>
      <c r="L37" s="10"/>
      <c r="M37" s="10"/>
      <c r="N37" s="48"/>
      <c r="O37" s="51"/>
      <c r="P37" s="10">
        <v>13.127000000000001</v>
      </c>
      <c r="Q37" s="10">
        <v>5.4260000000000002</v>
      </c>
      <c r="R37" s="48"/>
    </row>
    <row r="38" spans="2:18" s="27" customFormat="1" ht="12.95" customHeight="1" x14ac:dyDescent="0.25">
      <c r="B38" s="104" t="s">
        <v>72</v>
      </c>
      <c r="C38" s="105">
        <v>233.26299999999998</v>
      </c>
      <c r="D38" s="106">
        <v>251.255</v>
      </c>
      <c r="E38" s="106">
        <v>246.59100000000001</v>
      </c>
      <c r="F38" s="106">
        <v>267.60399999999998</v>
      </c>
      <c r="G38" s="105">
        <v>262.54899999999998</v>
      </c>
      <c r="H38" s="106">
        <v>231.79</v>
      </c>
      <c r="I38" s="106">
        <v>238.31700000000001</v>
      </c>
      <c r="J38" s="106">
        <v>250.899</v>
      </c>
      <c r="K38" s="105"/>
      <c r="L38" s="106"/>
      <c r="M38" s="106"/>
      <c r="N38" s="107"/>
      <c r="O38" s="56"/>
      <c r="P38" s="106">
        <v>998.71299999999997</v>
      </c>
      <c r="Q38" s="106">
        <v>983.55499999999995</v>
      </c>
      <c r="R38" s="107"/>
    </row>
    <row r="39" spans="2:18" s="28" customFormat="1" ht="12.95" customHeight="1" x14ac:dyDescent="0.25">
      <c r="B39" s="97" t="s">
        <v>55</v>
      </c>
      <c r="C39" s="49">
        <v>8.3149999999999995</v>
      </c>
      <c r="D39" s="10">
        <v>12.268000000000001</v>
      </c>
      <c r="E39" s="10">
        <v>16.405999999999999</v>
      </c>
      <c r="F39" s="50">
        <v>14.207000000000001</v>
      </c>
      <c r="G39" s="10">
        <v>10.036</v>
      </c>
      <c r="H39" s="10">
        <v>7.4539999999999997</v>
      </c>
      <c r="I39" s="10">
        <v>10.93</v>
      </c>
      <c r="J39" s="10">
        <v>6.14</v>
      </c>
      <c r="K39" s="49"/>
      <c r="L39" s="10"/>
      <c r="M39" s="10"/>
      <c r="N39" s="48"/>
      <c r="O39" s="51"/>
      <c r="P39" s="10">
        <v>51.195999999999998</v>
      </c>
      <c r="Q39" s="10">
        <v>34.56</v>
      </c>
      <c r="R39" s="48"/>
    </row>
    <row r="40" spans="2:18" s="27" customFormat="1" ht="12.95" customHeight="1" x14ac:dyDescent="0.25">
      <c r="B40" s="111"/>
      <c r="C40" s="275"/>
      <c r="D40" s="276"/>
      <c r="E40" s="276"/>
      <c r="F40" s="276"/>
      <c r="G40" s="275"/>
      <c r="H40" s="276"/>
      <c r="I40" s="276"/>
      <c r="J40" s="276"/>
      <c r="K40" s="275"/>
      <c r="L40" s="276"/>
      <c r="M40" s="276"/>
      <c r="N40" s="279"/>
      <c r="O40" s="280"/>
      <c r="P40" s="276"/>
      <c r="Q40" s="276"/>
      <c r="R40" s="279"/>
    </row>
    <row r="41" spans="2:18" s="27" customFormat="1" ht="12.95" customHeight="1" x14ac:dyDescent="0.25">
      <c r="B41" s="112" t="s">
        <v>67</v>
      </c>
      <c r="C41" s="86">
        <v>5518.9859999999999</v>
      </c>
      <c r="D41" s="87">
        <v>5516.4570000000003</v>
      </c>
      <c r="E41" s="87">
        <v>5489.7309999999998</v>
      </c>
      <c r="F41" s="113">
        <v>5889.8739999999998</v>
      </c>
      <c r="G41" s="87">
        <v>5430.8040000000001</v>
      </c>
      <c r="H41" s="87">
        <v>5356.3819999999996</v>
      </c>
      <c r="I41" s="87">
        <v>5244.4669999999996</v>
      </c>
      <c r="J41" s="113">
        <v>5569.4219999999996</v>
      </c>
      <c r="K41" s="87"/>
      <c r="L41" s="87"/>
      <c r="M41" s="87"/>
      <c r="N41" s="88"/>
      <c r="O41" s="56"/>
      <c r="P41" s="87">
        <v>22415.047999999999</v>
      </c>
      <c r="Q41" s="87">
        <v>21601.075000000001</v>
      </c>
      <c r="R41" s="88"/>
    </row>
    <row r="42" spans="2:18" s="28" customFormat="1" ht="12.95" customHeight="1" x14ac:dyDescent="0.25">
      <c r="C42" s="10"/>
      <c r="D42" s="10"/>
      <c r="E42" s="10"/>
      <c r="F42" s="10"/>
      <c r="G42" s="10"/>
      <c r="H42" s="10"/>
      <c r="I42" s="10"/>
      <c r="J42" s="10"/>
      <c r="K42" s="10"/>
      <c r="L42" s="10"/>
      <c r="M42" s="10"/>
      <c r="N42" s="10"/>
      <c r="O42" s="10"/>
      <c r="P42" s="10"/>
      <c r="Q42" s="10"/>
      <c r="R42" s="10"/>
    </row>
    <row r="43" spans="2:18" s="7" customFormat="1" ht="14.1" customHeight="1" x14ac:dyDescent="0.25">
      <c r="B43" s="29"/>
      <c r="C43" s="14"/>
      <c r="D43" s="14"/>
      <c r="E43" s="14"/>
      <c r="F43" s="14"/>
      <c r="G43" s="14"/>
      <c r="H43" s="14"/>
      <c r="I43" s="14"/>
      <c r="J43" s="14"/>
      <c r="K43" s="15"/>
      <c r="L43" s="14"/>
      <c r="M43" s="17"/>
      <c r="N43" s="17"/>
      <c r="O43" s="8"/>
      <c r="P43" s="14"/>
      <c r="Q43" s="14"/>
      <c r="R43" s="17"/>
    </row>
    <row r="44" spans="2:18" s="27" customFormat="1" ht="12.95" customHeight="1" x14ac:dyDescent="0.25">
      <c r="B44" s="114" t="s">
        <v>18</v>
      </c>
      <c r="C44" s="105">
        <v>2072.7159999999999</v>
      </c>
      <c r="D44" s="106">
        <v>2001.5569999999998</v>
      </c>
      <c r="E44" s="106">
        <v>2257.7459999999996</v>
      </c>
      <c r="F44" s="115">
        <v>2167.5620000000004</v>
      </c>
      <c r="G44" s="106">
        <v>2051.4260000000004</v>
      </c>
      <c r="H44" s="106">
        <v>2052.7600000000002</v>
      </c>
      <c r="I44" s="106">
        <v>2260.3999999999996</v>
      </c>
      <c r="J44" s="106">
        <v>2172.944</v>
      </c>
      <c r="K44" s="105"/>
      <c r="L44" s="106"/>
      <c r="M44" s="106"/>
      <c r="N44" s="115"/>
      <c r="O44" s="78"/>
      <c r="P44" s="105">
        <v>8499.5809999999983</v>
      </c>
      <c r="Q44" s="106">
        <v>8537.5300000000007</v>
      </c>
      <c r="R44" s="115"/>
    </row>
    <row r="45" spans="2:18" s="27" customFormat="1" ht="12.95" customHeight="1" x14ac:dyDescent="0.25">
      <c r="B45" s="116" t="s">
        <v>56</v>
      </c>
      <c r="C45" s="49">
        <v>-257.84300000000002</v>
      </c>
      <c r="D45" s="10">
        <v>-278.8</v>
      </c>
      <c r="E45" s="10">
        <v>-277.41300000000001</v>
      </c>
      <c r="F45" s="50">
        <v>-287.15500000000003</v>
      </c>
      <c r="G45" s="10">
        <v>-263.15899999999999</v>
      </c>
      <c r="H45" s="10">
        <v>-270.33999999999992</v>
      </c>
      <c r="I45" s="10">
        <v>-266.738</v>
      </c>
      <c r="J45" s="10">
        <v>-268.988</v>
      </c>
      <c r="K45" s="49"/>
      <c r="L45" s="10"/>
      <c r="M45" s="10"/>
      <c r="N45" s="10"/>
      <c r="O45" s="68"/>
      <c r="P45" s="49">
        <v>-1101.211</v>
      </c>
      <c r="Q45" s="10">
        <v>-1069.2250000000001</v>
      </c>
      <c r="R45" s="50"/>
    </row>
    <row r="46" spans="2:18" s="27" customFormat="1" ht="12.95" customHeight="1" x14ac:dyDescent="0.25">
      <c r="B46" s="117" t="s">
        <v>57</v>
      </c>
      <c r="C46" s="86">
        <v>1814.873</v>
      </c>
      <c r="D46" s="87">
        <v>1722.7570000000001</v>
      </c>
      <c r="E46" s="87">
        <v>1980.3329999999999</v>
      </c>
      <c r="F46" s="113">
        <v>1880.4070000000004</v>
      </c>
      <c r="G46" s="87">
        <v>1788.2670000000001</v>
      </c>
      <c r="H46" s="87">
        <v>1782.42</v>
      </c>
      <c r="I46" s="87">
        <v>1993.662</v>
      </c>
      <c r="J46" s="87">
        <v>1903.9560000000001</v>
      </c>
      <c r="K46" s="86"/>
      <c r="L46" s="87"/>
      <c r="M46" s="87"/>
      <c r="N46" s="113"/>
      <c r="O46" s="6"/>
      <c r="P46" s="86">
        <v>7398.37</v>
      </c>
      <c r="Q46" s="87">
        <v>7468.3050000000003</v>
      </c>
      <c r="R46" s="113"/>
    </row>
    <row r="47" spans="2:18" s="32" customFormat="1" ht="11.25" x14ac:dyDescent="0.25">
      <c r="B47" s="30"/>
      <c r="C47" s="10"/>
      <c r="D47" s="10"/>
      <c r="E47" s="10"/>
      <c r="F47" s="10"/>
      <c r="G47" s="16"/>
      <c r="H47" s="16"/>
      <c r="I47" s="16"/>
      <c r="J47" s="16"/>
      <c r="K47" s="16"/>
      <c r="L47" s="16"/>
      <c r="M47" s="16"/>
      <c r="N47" s="16"/>
      <c r="O47" s="16"/>
      <c r="P47" s="31"/>
      <c r="Q47" s="16"/>
      <c r="R47" s="16"/>
    </row>
    <row r="48" spans="2:18" s="28" customFormat="1" ht="12.95" customHeight="1" x14ac:dyDescent="0.25">
      <c r="B48" s="114" t="s">
        <v>26</v>
      </c>
      <c r="C48" s="89"/>
      <c r="D48" s="90"/>
      <c r="E48" s="90"/>
      <c r="F48" s="90"/>
      <c r="G48" s="89"/>
      <c r="H48" s="90"/>
      <c r="I48" s="90"/>
      <c r="J48" s="90"/>
      <c r="K48" s="89"/>
      <c r="L48" s="90"/>
      <c r="M48" s="90"/>
      <c r="N48" s="91"/>
      <c r="O48" s="278"/>
      <c r="P48" s="90"/>
      <c r="Q48" s="90"/>
      <c r="R48" s="91"/>
    </row>
    <row r="49" spans="2:19" s="28" customFormat="1" ht="12.95" customHeight="1" x14ac:dyDescent="0.25">
      <c r="B49" s="43" t="s">
        <v>31</v>
      </c>
      <c r="C49" s="49">
        <v>203.84100000000001</v>
      </c>
      <c r="D49" s="10">
        <v>238.86999999999998</v>
      </c>
      <c r="E49" s="10">
        <v>201.14700000000002</v>
      </c>
      <c r="F49" s="10">
        <v>282.65699999999998</v>
      </c>
      <c r="G49" s="49">
        <v>179.048</v>
      </c>
      <c r="H49" s="10">
        <v>264.92099999999999</v>
      </c>
      <c r="I49" s="10">
        <v>267.06099999999998</v>
      </c>
      <c r="J49" s="10">
        <v>362.02300000000002</v>
      </c>
      <c r="K49" s="49"/>
      <c r="L49" s="10"/>
      <c r="M49" s="10"/>
      <c r="N49" s="48"/>
      <c r="O49" s="51"/>
      <c r="P49" s="10">
        <v>926.51499999999999</v>
      </c>
      <c r="Q49" s="10">
        <v>1073.0530000000001</v>
      </c>
      <c r="R49" s="48"/>
    </row>
    <row r="50" spans="2:19" s="28" customFormat="1" ht="12.95" customHeight="1" x14ac:dyDescent="0.25">
      <c r="B50" s="43" t="s">
        <v>32</v>
      </c>
      <c r="C50" s="49">
        <v>180.70500000000001</v>
      </c>
      <c r="D50" s="10">
        <v>162.82599999999996</v>
      </c>
      <c r="E50" s="10">
        <v>138.39099999999999</v>
      </c>
      <c r="F50" s="10">
        <v>167.239</v>
      </c>
      <c r="G50" s="49">
        <v>149.09899999999999</v>
      </c>
      <c r="H50" s="10">
        <v>163.101</v>
      </c>
      <c r="I50" s="10">
        <v>148.62200000000001</v>
      </c>
      <c r="J50" s="10">
        <v>220.636</v>
      </c>
      <c r="K50" s="49"/>
      <c r="L50" s="10"/>
      <c r="M50" s="10"/>
      <c r="N50" s="48"/>
      <c r="O50" s="51"/>
      <c r="P50" s="10">
        <v>649.16099999999994</v>
      </c>
      <c r="Q50" s="10">
        <v>681.45799999999997</v>
      </c>
      <c r="R50" s="48"/>
    </row>
    <row r="51" spans="2:19" s="28" customFormat="1" ht="12.95" customHeight="1" x14ac:dyDescent="0.25">
      <c r="B51" s="43" t="s">
        <v>33</v>
      </c>
      <c r="C51" s="49">
        <v>125.566</v>
      </c>
      <c r="D51" s="10">
        <v>16.423999999999999</v>
      </c>
      <c r="E51" s="10">
        <v>64.554000000000002</v>
      </c>
      <c r="F51" s="10">
        <v>92.421000000000006</v>
      </c>
      <c r="G51" s="49">
        <v>102.08799999999999</v>
      </c>
      <c r="H51" s="10">
        <v>133.20500000000001</v>
      </c>
      <c r="I51" s="10">
        <v>113.914</v>
      </c>
      <c r="J51" s="10">
        <v>158.715</v>
      </c>
      <c r="K51" s="49"/>
      <c r="L51" s="10"/>
      <c r="M51" s="10"/>
      <c r="N51" s="48"/>
      <c r="O51" s="51"/>
      <c r="P51" s="10">
        <v>298.96499999999997</v>
      </c>
      <c r="Q51" s="10">
        <v>507.92200000000003</v>
      </c>
      <c r="R51" s="48"/>
    </row>
    <row r="52" spans="2:19" s="28" customFormat="1" ht="12.95" customHeight="1" x14ac:dyDescent="0.25">
      <c r="B52" s="43" t="s">
        <v>14</v>
      </c>
      <c r="C52" s="49">
        <v>40.761000000000003</v>
      </c>
      <c r="D52" s="10">
        <v>44.466000000000001</v>
      </c>
      <c r="E52" s="10">
        <v>24.728000000000002</v>
      </c>
      <c r="F52" s="10">
        <v>52.390999999999998</v>
      </c>
      <c r="G52" s="49">
        <v>33.792999999999999</v>
      </c>
      <c r="H52" s="10">
        <v>33.602000000000004</v>
      </c>
      <c r="I52" s="10">
        <v>54.573999999999998</v>
      </c>
      <c r="J52" s="10">
        <v>14.988</v>
      </c>
      <c r="K52" s="49"/>
      <c r="L52" s="10"/>
      <c r="M52" s="10"/>
      <c r="N52" s="48"/>
      <c r="O52" s="51"/>
      <c r="P52" s="10">
        <v>162.346</v>
      </c>
      <c r="Q52" s="10">
        <v>136.95699999999999</v>
      </c>
      <c r="R52" s="48"/>
    </row>
    <row r="53" spans="2:19" s="27" customFormat="1" ht="12.95" customHeight="1" x14ac:dyDescent="0.25">
      <c r="B53" s="69" t="s">
        <v>27</v>
      </c>
      <c r="C53" s="70">
        <v>550.87299999999993</v>
      </c>
      <c r="D53" s="71">
        <v>462.5859999999999</v>
      </c>
      <c r="E53" s="71">
        <v>428.82</v>
      </c>
      <c r="F53" s="71">
        <v>594.70799999999986</v>
      </c>
      <c r="G53" s="70">
        <v>464.02800000000002</v>
      </c>
      <c r="H53" s="71">
        <v>594.82899999999995</v>
      </c>
      <c r="I53" s="71">
        <v>584.17099999999994</v>
      </c>
      <c r="J53" s="71">
        <v>756.36200000000008</v>
      </c>
      <c r="K53" s="70"/>
      <c r="L53" s="71"/>
      <c r="M53" s="71"/>
      <c r="N53" s="102"/>
      <c r="O53" s="56"/>
      <c r="P53" s="100">
        <v>2036.9870000000001</v>
      </c>
      <c r="Q53" s="101">
        <v>2399.3900000000003</v>
      </c>
      <c r="R53" s="102"/>
      <c r="S53" s="28"/>
    </row>
    <row r="54" spans="2:19" s="28" customFormat="1" ht="12.95" customHeight="1" x14ac:dyDescent="0.25">
      <c r="B54" s="43" t="s">
        <v>28</v>
      </c>
      <c r="C54" s="49">
        <v>0</v>
      </c>
      <c r="D54" s="10">
        <v>0</v>
      </c>
      <c r="E54" s="10">
        <v>0</v>
      </c>
      <c r="F54" s="10">
        <v>0</v>
      </c>
      <c r="G54" s="49">
        <v>0</v>
      </c>
      <c r="H54" s="10">
        <v>0</v>
      </c>
      <c r="I54" s="10">
        <v>0</v>
      </c>
      <c r="J54" s="10">
        <v>0</v>
      </c>
      <c r="K54" s="49"/>
      <c r="L54" s="10"/>
      <c r="M54" s="10"/>
      <c r="N54" s="48"/>
      <c r="O54" s="51"/>
      <c r="P54" s="10">
        <v>0</v>
      </c>
      <c r="Q54" s="10">
        <v>0</v>
      </c>
      <c r="R54" s="48"/>
    </row>
    <row r="55" spans="2:19" s="28" customFormat="1" ht="12.95" customHeight="1" x14ac:dyDescent="0.25">
      <c r="B55" s="74" t="s">
        <v>29</v>
      </c>
      <c r="C55" s="49">
        <v>239.44800000000001</v>
      </c>
      <c r="D55" s="10">
        <v>398.38599999999997</v>
      </c>
      <c r="E55" s="10">
        <v>45.908000000000001</v>
      </c>
      <c r="F55" s="10">
        <v>389.60500000000002</v>
      </c>
      <c r="G55" s="49">
        <v>289.69299999999998</v>
      </c>
      <c r="H55" s="10">
        <v>51.231999999999999</v>
      </c>
      <c r="I55" s="10">
        <v>140.946</v>
      </c>
      <c r="J55" s="10">
        <v>505.58600000000007</v>
      </c>
      <c r="K55" s="49"/>
      <c r="L55" s="10"/>
      <c r="M55" s="10"/>
      <c r="N55" s="48"/>
      <c r="O55" s="51"/>
      <c r="P55" s="10">
        <v>1073.347</v>
      </c>
      <c r="Q55" s="10">
        <v>987.45700000000011</v>
      </c>
      <c r="R55" s="48"/>
    </row>
    <row r="56" spans="2:19" s="28" customFormat="1" ht="12.95" customHeight="1" x14ac:dyDescent="0.25">
      <c r="B56" s="118" t="s">
        <v>16</v>
      </c>
      <c r="C56" s="53">
        <v>790.32100000000003</v>
      </c>
      <c r="D56" s="54">
        <v>860.97199999999987</v>
      </c>
      <c r="E56" s="54">
        <v>474.72799999999989</v>
      </c>
      <c r="F56" s="54">
        <v>984.3130000000001</v>
      </c>
      <c r="G56" s="53">
        <v>753.721</v>
      </c>
      <c r="H56" s="54">
        <v>646.06100000000004</v>
      </c>
      <c r="I56" s="54">
        <v>725.11700000000008</v>
      </c>
      <c r="J56" s="54">
        <v>1261.9480000000001</v>
      </c>
      <c r="K56" s="53"/>
      <c r="L56" s="54"/>
      <c r="M56" s="54"/>
      <c r="N56" s="57"/>
      <c r="O56" s="56"/>
      <c r="P56" s="54">
        <v>3110.3340000000003</v>
      </c>
      <c r="Q56" s="54">
        <v>3386.8470000000002</v>
      </c>
      <c r="R56" s="57"/>
    </row>
    <row r="57" spans="2:19" s="28" customFormat="1" ht="17.45" customHeight="1" x14ac:dyDescent="0.25">
      <c r="B57" s="12"/>
      <c r="C57" s="13"/>
      <c r="D57" s="13"/>
      <c r="E57" s="13"/>
      <c r="F57" s="13"/>
      <c r="G57" s="13"/>
      <c r="H57" s="13"/>
      <c r="I57" s="13"/>
      <c r="J57" s="13"/>
      <c r="K57" s="13"/>
      <c r="L57" s="13"/>
      <c r="M57" s="13"/>
      <c r="N57" s="13"/>
      <c r="O57" s="13"/>
      <c r="P57" s="13"/>
      <c r="Q57" s="13"/>
      <c r="R57" s="13"/>
    </row>
    <row r="58" spans="2:19" s="5" customFormat="1" ht="12.95" customHeight="1" x14ac:dyDescent="0.25">
      <c r="B58" s="119"/>
      <c r="C58" s="120">
        <v>2019</v>
      </c>
      <c r="D58" s="121">
        <v>2019</v>
      </c>
      <c r="E58" s="121">
        <v>2019</v>
      </c>
      <c r="F58" s="122">
        <v>2019</v>
      </c>
      <c r="G58" s="121">
        <v>2020</v>
      </c>
      <c r="H58" s="121">
        <v>2020</v>
      </c>
      <c r="I58" s="121">
        <v>2020</v>
      </c>
      <c r="J58" s="122">
        <v>2020</v>
      </c>
      <c r="K58" s="121">
        <v>2021</v>
      </c>
      <c r="L58" s="121">
        <v>2021</v>
      </c>
      <c r="M58" s="121">
        <v>2021</v>
      </c>
      <c r="N58" s="122">
        <v>2021</v>
      </c>
      <c r="O58" s="6"/>
      <c r="P58" s="6"/>
      <c r="Q58" s="6"/>
      <c r="R58" s="4"/>
      <c r="S58" s="4"/>
    </row>
    <row r="59" spans="2:19" s="5" customFormat="1" ht="12.95" customHeight="1" x14ac:dyDescent="0.25">
      <c r="B59" s="39" t="s">
        <v>199</v>
      </c>
      <c r="C59" s="123" t="s">
        <v>58</v>
      </c>
      <c r="D59" s="124" t="s">
        <v>59</v>
      </c>
      <c r="E59" s="124" t="s">
        <v>60</v>
      </c>
      <c r="F59" s="125" t="s">
        <v>61</v>
      </c>
      <c r="G59" s="123" t="s">
        <v>58</v>
      </c>
      <c r="H59" s="124" t="s">
        <v>59</v>
      </c>
      <c r="I59" s="124" t="s">
        <v>60</v>
      </c>
      <c r="J59" s="125" t="s">
        <v>61</v>
      </c>
      <c r="K59" s="123" t="s">
        <v>58</v>
      </c>
      <c r="L59" s="124" t="s">
        <v>59</v>
      </c>
      <c r="M59" s="124" t="s">
        <v>60</v>
      </c>
      <c r="N59" s="125" t="s">
        <v>61</v>
      </c>
      <c r="O59" s="6"/>
      <c r="P59" s="6"/>
      <c r="Q59" s="6"/>
      <c r="R59" s="4"/>
      <c r="S59" s="4"/>
    </row>
    <row r="60" spans="2:19" s="3" customFormat="1" ht="8.1" customHeight="1" x14ac:dyDescent="0.25">
      <c r="B60" s="44"/>
      <c r="C60" s="44"/>
      <c r="D60" s="7"/>
      <c r="E60" s="7"/>
      <c r="F60" s="45"/>
      <c r="G60" s="7"/>
      <c r="H60" s="7"/>
      <c r="I60" s="7"/>
      <c r="J60" s="45"/>
      <c r="K60" s="7"/>
      <c r="L60" s="7"/>
      <c r="M60" s="7"/>
      <c r="N60" s="126"/>
      <c r="O60" s="7"/>
      <c r="P60" s="7"/>
      <c r="Q60" s="7"/>
      <c r="R60" s="7"/>
      <c r="S60" s="7"/>
    </row>
    <row r="61" spans="2:19" s="28" customFormat="1" ht="12.95" customHeight="1" x14ac:dyDescent="0.25">
      <c r="B61" s="38" t="s">
        <v>62</v>
      </c>
      <c r="C61" s="47"/>
      <c r="D61" s="9"/>
      <c r="E61" s="9"/>
      <c r="F61" s="9"/>
      <c r="G61" s="47"/>
      <c r="H61" s="9"/>
      <c r="I61" s="9"/>
      <c r="J61" s="9"/>
      <c r="K61" s="47"/>
      <c r="L61" s="9"/>
      <c r="M61" s="9"/>
      <c r="N61" s="48"/>
      <c r="O61" s="7"/>
      <c r="P61" s="9"/>
      <c r="Q61" s="9"/>
      <c r="R61" s="9"/>
    </row>
    <row r="62" spans="2:19" s="28" customFormat="1" ht="12.95" customHeight="1" x14ac:dyDescent="0.25">
      <c r="B62" s="38" t="s">
        <v>63</v>
      </c>
      <c r="C62" s="47"/>
      <c r="D62" s="9"/>
      <c r="E62" s="9"/>
      <c r="F62" s="9"/>
      <c r="G62" s="47"/>
      <c r="H62" s="9"/>
      <c r="I62" s="9"/>
      <c r="J62" s="48"/>
      <c r="K62" s="9"/>
      <c r="L62" s="9"/>
      <c r="M62" s="9"/>
      <c r="N62" s="48"/>
      <c r="O62" s="7"/>
      <c r="P62" s="9"/>
      <c r="Q62" s="9"/>
      <c r="R62" s="9"/>
    </row>
    <row r="63" spans="2:19" s="28" customFormat="1" ht="12.95" customHeight="1" x14ac:dyDescent="0.25">
      <c r="B63" s="103" t="s">
        <v>64</v>
      </c>
      <c r="C63" s="49">
        <v>3178</v>
      </c>
      <c r="D63" s="10">
        <v>3249</v>
      </c>
      <c r="E63" s="10">
        <v>3290.3</v>
      </c>
      <c r="F63" s="10">
        <v>3314.4</v>
      </c>
      <c r="G63" s="49">
        <v>3341.7</v>
      </c>
      <c r="H63" s="10">
        <v>3375</v>
      </c>
      <c r="I63" s="10">
        <v>3405</v>
      </c>
      <c r="J63" s="50">
        <v>3521</v>
      </c>
      <c r="K63" s="10"/>
      <c r="L63" s="10"/>
      <c r="M63" s="10"/>
      <c r="N63" s="50"/>
      <c r="O63" s="7"/>
      <c r="P63" s="9"/>
      <c r="Q63" s="9"/>
      <c r="R63" s="9"/>
    </row>
    <row r="64" spans="2:19" s="28" customFormat="1" ht="12.95" customHeight="1" x14ac:dyDescent="0.25">
      <c r="B64" s="38"/>
      <c r="C64" s="92"/>
      <c r="D64" s="21"/>
      <c r="E64" s="21"/>
      <c r="F64" s="19"/>
      <c r="G64" s="92"/>
      <c r="H64" s="21"/>
      <c r="I64" s="21"/>
      <c r="J64" s="94"/>
      <c r="K64" s="21"/>
      <c r="L64" s="21"/>
      <c r="M64" s="9"/>
      <c r="N64" s="48"/>
      <c r="O64" s="7"/>
      <c r="P64" s="9"/>
      <c r="Q64" s="9"/>
      <c r="R64" s="9"/>
    </row>
    <row r="65" spans="2:18" s="4" customFormat="1" ht="12.95" customHeight="1" x14ac:dyDescent="0.25">
      <c r="B65" s="38" t="s">
        <v>65</v>
      </c>
      <c r="C65" s="92"/>
      <c r="D65" s="21"/>
      <c r="E65" s="21"/>
      <c r="F65" s="21"/>
      <c r="G65" s="92"/>
      <c r="H65" s="21"/>
      <c r="I65" s="21"/>
      <c r="J65" s="94"/>
      <c r="K65" s="21"/>
      <c r="L65" s="21"/>
      <c r="M65" s="33"/>
      <c r="N65" s="96"/>
      <c r="P65" s="33"/>
      <c r="Q65" s="33"/>
      <c r="R65" s="33"/>
    </row>
    <row r="66" spans="2:18" s="4" customFormat="1" ht="12.95" customHeight="1" x14ac:dyDescent="0.25">
      <c r="B66" s="95" t="s">
        <v>37</v>
      </c>
      <c r="C66" s="65">
        <v>2927.163</v>
      </c>
      <c r="D66" s="11">
        <v>2957.9050000000002</v>
      </c>
      <c r="E66" s="11">
        <v>2991.8330000000001</v>
      </c>
      <c r="F66" s="66">
        <v>2962.4009999999998</v>
      </c>
      <c r="G66" s="11">
        <v>2958.5210000000002</v>
      </c>
      <c r="H66" s="11">
        <v>2935.81</v>
      </c>
      <c r="I66" s="11">
        <v>2984.375</v>
      </c>
      <c r="J66" s="66">
        <v>2956.4789999999998</v>
      </c>
      <c r="K66" s="11"/>
      <c r="L66" s="11"/>
      <c r="M66" s="11"/>
      <c r="N66" s="66"/>
      <c r="P66" s="33"/>
      <c r="Q66" s="33"/>
      <c r="R66" s="33"/>
    </row>
    <row r="67" spans="2:18" s="7" customFormat="1" ht="12.95" customHeight="1" x14ac:dyDescent="0.25">
      <c r="B67" s="97" t="s">
        <v>38</v>
      </c>
      <c r="C67" s="49">
        <v>1821.7099999999998</v>
      </c>
      <c r="D67" s="10">
        <v>1840.674</v>
      </c>
      <c r="E67" s="10">
        <v>1863.3969999999999</v>
      </c>
      <c r="F67" s="50">
        <v>1874.817</v>
      </c>
      <c r="G67" s="10">
        <v>1905.3710000000001</v>
      </c>
      <c r="H67" s="10">
        <v>1923.271</v>
      </c>
      <c r="I67" s="10">
        <v>1941.183</v>
      </c>
      <c r="J67" s="50">
        <v>1931.376</v>
      </c>
      <c r="K67" s="10"/>
      <c r="L67" s="10"/>
      <c r="M67" s="10"/>
      <c r="N67" s="50"/>
      <c r="P67" s="33"/>
      <c r="Q67" s="33"/>
      <c r="R67" s="33"/>
    </row>
    <row r="68" spans="2:18" s="7" customFormat="1" ht="12.95" customHeight="1" x14ac:dyDescent="0.25">
      <c r="B68" s="97" t="s">
        <v>39</v>
      </c>
      <c r="C68" s="49">
        <v>1105.453</v>
      </c>
      <c r="D68" s="10">
        <v>1117.231</v>
      </c>
      <c r="E68" s="10">
        <v>1128.4359999999999</v>
      </c>
      <c r="F68" s="50">
        <v>1087.5840000000001</v>
      </c>
      <c r="G68" s="10">
        <v>1053.1500000000001</v>
      </c>
      <c r="H68" s="10">
        <v>1012.539</v>
      </c>
      <c r="I68" s="10">
        <v>1043.192</v>
      </c>
      <c r="J68" s="50">
        <v>1025.1030000000001</v>
      </c>
      <c r="K68" s="10"/>
      <c r="L68" s="10"/>
      <c r="M68" s="10"/>
      <c r="N68" s="50"/>
      <c r="P68" s="33"/>
      <c r="Q68" s="33"/>
      <c r="R68" s="33"/>
    </row>
    <row r="69" spans="2:18" s="4" customFormat="1" ht="12.95" customHeight="1" x14ac:dyDescent="0.25">
      <c r="B69" s="95" t="s">
        <v>40</v>
      </c>
      <c r="C69" s="65">
        <v>2200.625</v>
      </c>
      <c r="D69" s="11">
        <v>2191.0079999999998</v>
      </c>
      <c r="E69" s="11">
        <v>2180.9810000000002</v>
      </c>
      <c r="F69" s="66">
        <v>2176.81</v>
      </c>
      <c r="G69" s="11">
        <v>2153.8719999999998</v>
      </c>
      <c r="H69" s="11">
        <v>2140.14</v>
      </c>
      <c r="I69" s="11">
        <v>2138.23</v>
      </c>
      <c r="J69" s="66">
        <v>2122.232</v>
      </c>
      <c r="K69" s="11"/>
      <c r="L69" s="11"/>
      <c r="M69" s="11"/>
      <c r="N69" s="66"/>
      <c r="P69" s="33"/>
      <c r="Q69" s="33"/>
      <c r="R69" s="33"/>
    </row>
    <row r="70" spans="2:18" s="28" customFormat="1" ht="12.95" customHeight="1" x14ac:dyDescent="0.25">
      <c r="B70" s="97" t="s">
        <v>41</v>
      </c>
      <c r="C70" s="49">
        <v>839.11400000000003</v>
      </c>
      <c r="D70" s="10">
        <v>851.91499999999996</v>
      </c>
      <c r="E70" s="10">
        <v>862.95</v>
      </c>
      <c r="F70" s="50">
        <v>872.81299999999999</v>
      </c>
      <c r="G70" s="10">
        <v>883.11900000000003</v>
      </c>
      <c r="H70" s="10">
        <v>892.90499999999997</v>
      </c>
      <c r="I70" s="10">
        <v>903.50599999999997</v>
      </c>
      <c r="J70" s="50">
        <v>911.41600000000005</v>
      </c>
      <c r="K70" s="10"/>
      <c r="L70" s="10"/>
      <c r="M70" s="10"/>
      <c r="N70" s="50"/>
      <c r="O70" s="7"/>
      <c r="P70" s="33"/>
      <c r="Q70" s="33"/>
      <c r="R70" s="33"/>
    </row>
    <row r="71" spans="2:18" s="28" customFormat="1" ht="12.95" customHeight="1" x14ac:dyDescent="0.25">
      <c r="B71" s="97" t="s">
        <v>42</v>
      </c>
      <c r="C71" s="49">
        <v>1048.258</v>
      </c>
      <c r="D71" s="10">
        <v>1040.7629999999999</v>
      </c>
      <c r="E71" s="10">
        <v>1031.6089999999999</v>
      </c>
      <c r="F71" s="50">
        <v>1021.93</v>
      </c>
      <c r="G71" s="10">
        <v>1006.802</v>
      </c>
      <c r="H71" s="10">
        <v>993.86900000000003</v>
      </c>
      <c r="I71" s="10">
        <v>991.96799999999996</v>
      </c>
      <c r="J71" s="50">
        <v>978.92399999999998</v>
      </c>
      <c r="K71" s="10"/>
      <c r="L71" s="10"/>
      <c r="M71" s="10"/>
      <c r="N71" s="50"/>
      <c r="O71" s="7"/>
      <c r="P71" s="33"/>
      <c r="Q71" s="33"/>
      <c r="R71" s="33"/>
    </row>
    <row r="72" spans="2:18" s="25" customFormat="1" ht="12.95" customHeight="1" x14ac:dyDescent="0.25">
      <c r="B72" s="271" t="s">
        <v>43</v>
      </c>
      <c r="C72" s="266">
        <v>660.90600000000006</v>
      </c>
      <c r="D72" s="272">
        <v>662.73599999999999</v>
      </c>
      <c r="E72" s="272">
        <v>663.53099999999995</v>
      </c>
      <c r="F72" s="268">
        <v>664.947</v>
      </c>
      <c r="G72" s="272">
        <v>661.70899999999995</v>
      </c>
      <c r="H72" s="272">
        <v>656.99199999999996</v>
      </c>
      <c r="I72" s="272">
        <v>664.16200000000003</v>
      </c>
      <c r="J72" s="268">
        <v>661.779</v>
      </c>
      <c r="K72" s="272"/>
      <c r="L72" s="272"/>
      <c r="M72" s="10"/>
      <c r="N72" s="268"/>
      <c r="P72" s="274"/>
      <c r="Q72" s="274"/>
      <c r="R72" s="274"/>
    </row>
    <row r="73" spans="2:18" s="25" customFormat="1" ht="12.95" customHeight="1" x14ac:dyDescent="0.25">
      <c r="B73" s="271" t="s">
        <v>44</v>
      </c>
      <c r="C73" s="266">
        <v>387.35199999999998</v>
      </c>
      <c r="D73" s="272">
        <v>378.02699999999999</v>
      </c>
      <c r="E73" s="272">
        <v>368.07799999999997</v>
      </c>
      <c r="F73" s="268">
        <v>356.983</v>
      </c>
      <c r="G73" s="272">
        <v>345.09300000000002</v>
      </c>
      <c r="H73" s="272">
        <v>336.87700000000001</v>
      </c>
      <c r="I73" s="272">
        <v>327.80599999999998</v>
      </c>
      <c r="J73" s="268">
        <v>317.14499999999998</v>
      </c>
      <c r="K73" s="272"/>
      <c r="L73" s="272"/>
      <c r="M73" s="10"/>
      <c r="N73" s="268"/>
      <c r="P73" s="274"/>
      <c r="Q73" s="274"/>
      <c r="R73" s="274"/>
    </row>
    <row r="74" spans="2:18" s="28" customFormat="1" ht="12.95" customHeight="1" x14ac:dyDescent="0.25">
      <c r="B74" s="97" t="s">
        <v>45</v>
      </c>
      <c r="C74" s="49">
        <v>313.25299999999999</v>
      </c>
      <c r="D74" s="10">
        <v>298.33</v>
      </c>
      <c r="E74" s="10">
        <v>286.42200000000003</v>
      </c>
      <c r="F74" s="50">
        <v>282.06700000000001</v>
      </c>
      <c r="G74" s="10">
        <v>263.95100000000002</v>
      </c>
      <c r="H74" s="10">
        <v>253.36600000000001</v>
      </c>
      <c r="I74" s="10">
        <v>242.756</v>
      </c>
      <c r="J74" s="50">
        <v>231.892</v>
      </c>
      <c r="K74" s="10"/>
      <c r="L74" s="10"/>
      <c r="M74" s="10"/>
      <c r="N74" s="50"/>
      <c r="O74" s="7"/>
      <c r="P74" s="33"/>
      <c r="Q74" s="33"/>
      <c r="R74" s="33"/>
    </row>
    <row r="75" spans="2:18" s="27" customFormat="1" ht="12.95" customHeight="1" x14ac:dyDescent="0.25">
      <c r="B75" s="127" t="s">
        <v>36</v>
      </c>
      <c r="C75" s="105">
        <v>5127.7879999999996</v>
      </c>
      <c r="D75" s="106">
        <v>5148.9129999999996</v>
      </c>
      <c r="E75" s="106">
        <v>5172.8140000000003</v>
      </c>
      <c r="F75" s="115">
        <v>5139.2110000000002</v>
      </c>
      <c r="G75" s="106">
        <v>5112.393</v>
      </c>
      <c r="H75" s="106">
        <v>5075.95</v>
      </c>
      <c r="I75" s="106">
        <v>5122.6049999999996</v>
      </c>
      <c r="J75" s="115">
        <v>5078.7110000000002</v>
      </c>
      <c r="K75" s="106"/>
      <c r="L75" s="106"/>
      <c r="M75" s="106"/>
      <c r="N75" s="115"/>
      <c r="O75" s="4"/>
      <c r="P75" s="33"/>
      <c r="Q75" s="33"/>
      <c r="R75" s="33"/>
    </row>
    <row r="76" spans="2:18" s="4" customFormat="1" ht="12.95" customHeight="1" collapsed="1" x14ac:dyDescent="0.25">
      <c r="B76" s="38"/>
      <c r="C76" s="275"/>
      <c r="D76" s="276"/>
      <c r="E76" s="276"/>
      <c r="F76" s="276"/>
      <c r="G76" s="275"/>
      <c r="H76" s="276"/>
      <c r="I76" s="276"/>
      <c r="J76" s="277"/>
      <c r="K76" s="276"/>
      <c r="L76" s="276"/>
      <c r="M76" s="276"/>
      <c r="N76" s="277"/>
      <c r="P76" s="33"/>
      <c r="Q76" s="33"/>
      <c r="R76" s="33"/>
    </row>
    <row r="77" spans="2:18" s="4" customFormat="1" ht="12.95" customHeight="1" collapsed="1" x14ac:dyDescent="0.25">
      <c r="B77" s="38" t="s">
        <v>66</v>
      </c>
      <c r="C77" s="65"/>
      <c r="D77" s="11"/>
      <c r="E77" s="11"/>
      <c r="F77" s="11"/>
      <c r="G77" s="65"/>
      <c r="H77" s="11"/>
      <c r="I77" s="11"/>
      <c r="J77" s="66"/>
      <c r="K77" s="11"/>
      <c r="L77" s="11"/>
      <c r="M77" s="11"/>
      <c r="N77" s="66"/>
      <c r="P77" s="33"/>
      <c r="Q77" s="33"/>
      <c r="R77" s="33"/>
    </row>
    <row r="78" spans="2:18" s="28" customFormat="1" ht="12.95" customHeight="1" x14ac:dyDescent="0.25">
      <c r="B78" s="128" t="s">
        <v>37</v>
      </c>
      <c r="C78" s="75">
        <v>895.74400000000003</v>
      </c>
      <c r="D78" s="76">
        <v>912.60500000000002</v>
      </c>
      <c r="E78" s="76">
        <v>916.36099999999999</v>
      </c>
      <c r="F78" s="76">
        <v>919.625</v>
      </c>
      <c r="G78" s="75">
        <v>950.20299999999997</v>
      </c>
      <c r="H78" s="76">
        <v>939.61900000000003</v>
      </c>
      <c r="I78" s="76">
        <v>935.98900000000003</v>
      </c>
      <c r="J78" s="129">
        <v>946.51900000000001</v>
      </c>
      <c r="K78" s="76"/>
      <c r="L78" s="76"/>
      <c r="M78" s="76"/>
      <c r="N78" s="129"/>
      <c r="O78" s="7"/>
      <c r="P78" s="9"/>
      <c r="Q78" s="9"/>
      <c r="R78" s="9"/>
    </row>
    <row r="79" spans="2:18" s="28" customFormat="1" ht="12.95" customHeight="1" x14ac:dyDescent="0.25">
      <c r="C79" s="22"/>
      <c r="D79" s="22"/>
      <c r="E79" s="22"/>
      <c r="F79" s="22"/>
      <c r="G79" s="22"/>
      <c r="H79" s="22"/>
      <c r="I79" s="22"/>
      <c r="J79" s="22"/>
      <c r="K79" s="22"/>
      <c r="L79" s="22"/>
      <c r="M79" s="22"/>
      <c r="N79" s="22"/>
      <c r="O79" s="22"/>
    </row>
    <row r="80" spans="2:18" s="28" customFormat="1" ht="12.95" customHeight="1" x14ac:dyDescent="0.25">
      <c r="B80" s="22"/>
      <c r="J80" s="22"/>
      <c r="K80" s="22"/>
      <c r="L80" s="22"/>
      <c r="M80" s="22"/>
      <c r="N80" s="22"/>
      <c r="O80" s="22"/>
    </row>
    <row r="81" spans="3:11" s="28" customFormat="1" ht="12.95" customHeight="1" x14ac:dyDescent="0.25"/>
    <row r="82" spans="3:11" ht="12.95" customHeight="1" x14ac:dyDescent="0.25">
      <c r="C82" s="28"/>
      <c r="D82" s="28"/>
      <c r="E82" s="28"/>
      <c r="F82" s="28"/>
      <c r="G82" s="28"/>
      <c r="H82" s="28"/>
      <c r="I82" s="28"/>
      <c r="J82" s="28"/>
      <c r="K82" s="28"/>
    </row>
    <row r="83" spans="3:11" ht="12.95" customHeight="1" x14ac:dyDescent="0.25">
      <c r="K83" s="28"/>
    </row>
  </sheetData>
  <pageMargins left="0.51181102362204722" right="0.39370078740157483" top="1.3779527559055118" bottom="0.59055118110236227" header="0.47244094488188981" footer="0.27559055118110237"/>
  <pageSetup paperSize="9" scale="26" orientation="landscape" cellComments="asDisplayed"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7"/>
  <sheetViews>
    <sheetView showGridLines="0" zoomScale="115" zoomScaleNormal="115" workbookViewId="0">
      <pane ySplit="4" topLeftCell="A5" activePane="bottomLeft" state="frozen"/>
      <selection activeCell="T14" sqref="T14"/>
      <selection pane="bottomLeft" activeCell="G8" sqref="G8"/>
    </sheetView>
  </sheetViews>
  <sheetFormatPr defaultColWidth="11.42578125" defaultRowHeight="12.95" customHeight="1" x14ac:dyDescent="0.25"/>
  <cols>
    <col min="1" max="1" width="1.5703125" style="20" customWidth="1"/>
    <col min="2" max="2" width="50.5703125" style="20" customWidth="1"/>
    <col min="3" max="14" width="7.5703125" style="20" customWidth="1"/>
    <col min="15" max="15" width="5" style="20" customWidth="1"/>
    <col min="16" max="18" width="9.42578125" style="20" customWidth="1"/>
    <col min="19" max="16384" width="11.42578125" style="20"/>
  </cols>
  <sheetData>
    <row r="1" spans="2:18" s="28" customFormat="1" ht="27.95" customHeight="1" x14ac:dyDescent="0.25">
      <c r="B1" s="26" t="s">
        <v>10</v>
      </c>
    </row>
    <row r="2" spans="2:18" s="7" customFormat="1" ht="12.95" customHeight="1" x14ac:dyDescent="0.25"/>
    <row r="3" spans="2:18" s="4" customFormat="1" ht="12.95" customHeight="1" x14ac:dyDescent="0.2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2.95" customHeight="1" x14ac:dyDescent="0.2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 customHeight="1" x14ac:dyDescent="0.25">
      <c r="B5" s="12"/>
      <c r="C5" s="13"/>
      <c r="D5" s="13"/>
      <c r="E5" s="13"/>
      <c r="F5" s="13"/>
      <c r="G5" s="13"/>
      <c r="H5" s="13"/>
      <c r="I5" s="13"/>
      <c r="J5" s="13"/>
      <c r="K5" s="13"/>
      <c r="L5" s="13"/>
      <c r="M5" s="13"/>
      <c r="N5" s="13"/>
      <c r="O5" s="8"/>
      <c r="P5" s="13"/>
      <c r="Q5" s="13"/>
      <c r="R5" s="13"/>
    </row>
    <row r="6" spans="2:18" s="4" customFormat="1" ht="12.95" customHeight="1" x14ac:dyDescent="0.25">
      <c r="B6" s="114" t="s">
        <v>37</v>
      </c>
      <c r="C6" s="105">
        <v>350.99099999999999</v>
      </c>
      <c r="D6" s="106">
        <v>368.44200000000001</v>
      </c>
      <c r="E6" s="106">
        <v>390.74799999999999</v>
      </c>
      <c r="F6" s="115">
        <v>392.09699999999998</v>
      </c>
      <c r="G6" s="106">
        <v>393.95499999999998</v>
      </c>
      <c r="H6" s="106">
        <v>403.024</v>
      </c>
      <c r="I6" s="106">
        <v>414.41300000000001</v>
      </c>
      <c r="J6" s="106">
        <v>418.49299999999999</v>
      </c>
      <c r="K6" s="105"/>
      <c r="L6" s="106"/>
      <c r="M6" s="106"/>
      <c r="N6" s="115"/>
      <c r="O6" s="78"/>
      <c r="P6" s="105">
        <v>1502.278</v>
      </c>
      <c r="Q6" s="106">
        <v>1629.885</v>
      </c>
      <c r="R6" s="115"/>
    </row>
    <row r="7" spans="2:18" s="4" customFormat="1" ht="12.95" customHeight="1" x14ac:dyDescent="0.25">
      <c r="B7" s="300" t="s">
        <v>38</v>
      </c>
      <c r="C7" s="49">
        <v>273.33</v>
      </c>
      <c r="D7" s="253">
        <v>283.01299999999998</v>
      </c>
      <c r="E7" s="253">
        <v>297.99200000000002</v>
      </c>
      <c r="F7" s="50">
        <v>304.017</v>
      </c>
      <c r="G7" s="253">
        <v>311.06900000000002</v>
      </c>
      <c r="H7" s="253">
        <v>320.726</v>
      </c>
      <c r="I7" s="253">
        <v>318.31900000000002</v>
      </c>
      <c r="J7" s="253">
        <v>328.82299999999998</v>
      </c>
      <c r="K7" s="65"/>
      <c r="L7" s="252"/>
      <c r="M7" s="252"/>
      <c r="N7" s="252"/>
      <c r="O7" s="78"/>
      <c r="P7" s="49">
        <v>1158.3519999999999</v>
      </c>
      <c r="Q7" s="253">
        <v>1278.9370000000001</v>
      </c>
      <c r="R7" s="66"/>
    </row>
    <row r="8" spans="2:18" s="4" customFormat="1" ht="12.95" customHeight="1" x14ac:dyDescent="0.25">
      <c r="B8" s="300" t="s">
        <v>39</v>
      </c>
      <c r="C8" s="49">
        <v>77.661000000000001</v>
      </c>
      <c r="D8" s="253">
        <v>85.429000000000002</v>
      </c>
      <c r="E8" s="253">
        <v>92.756</v>
      </c>
      <c r="F8" s="50">
        <v>88.08</v>
      </c>
      <c r="G8" s="253">
        <v>82.885999999999996</v>
      </c>
      <c r="H8" s="253">
        <v>82.298000000000002</v>
      </c>
      <c r="I8" s="253">
        <v>96.093999999999994</v>
      </c>
      <c r="J8" s="253">
        <v>89.67</v>
      </c>
      <c r="K8" s="65"/>
      <c r="L8" s="252"/>
      <c r="M8" s="252"/>
      <c r="N8" s="252"/>
      <c r="O8" s="78"/>
      <c r="P8" s="49">
        <v>343.92599999999999</v>
      </c>
      <c r="Q8" s="253">
        <v>350.94799999999998</v>
      </c>
      <c r="R8" s="66"/>
    </row>
    <row r="9" spans="2:18" s="4" customFormat="1" ht="12.95" customHeight="1" x14ac:dyDescent="0.25">
      <c r="B9" s="38" t="s">
        <v>40</v>
      </c>
      <c r="C9" s="65">
        <v>0</v>
      </c>
      <c r="D9" s="252">
        <v>0</v>
      </c>
      <c r="E9" s="252">
        <v>0</v>
      </c>
      <c r="F9" s="66">
        <v>0</v>
      </c>
      <c r="G9" s="252">
        <v>0</v>
      </c>
      <c r="H9" s="252">
        <v>0.84199999999999997</v>
      </c>
      <c r="I9" s="252">
        <v>-0.38800000000000001</v>
      </c>
      <c r="J9" s="252">
        <v>1.1399999999999999</v>
      </c>
      <c r="K9" s="65"/>
      <c r="L9" s="252"/>
      <c r="M9" s="252"/>
      <c r="N9" s="252"/>
      <c r="O9" s="78"/>
      <c r="P9" s="65">
        <v>0</v>
      </c>
      <c r="Q9" s="252">
        <v>1.5940000000000001</v>
      </c>
      <c r="R9" s="66"/>
    </row>
    <row r="10" spans="2:18" s="4" customFormat="1" ht="12.95" customHeight="1" x14ac:dyDescent="0.25">
      <c r="B10" s="99" t="s">
        <v>47</v>
      </c>
      <c r="C10" s="100">
        <v>350.99099999999999</v>
      </c>
      <c r="D10" s="101">
        <v>368.44200000000001</v>
      </c>
      <c r="E10" s="101">
        <v>390.74799999999999</v>
      </c>
      <c r="F10" s="101">
        <v>392.09699999999998</v>
      </c>
      <c r="G10" s="100">
        <v>393.95499999999998</v>
      </c>
      <c r="H10" s="101">
        <v>403.86599999999999</v>
      </c>
      <c r="I10" s="101">
        <v>414.02499999999998</v>
      </c>
      <c r="J10" s="101">
        <v>419.63299999999998</v>
      </c>
      <c r="K10" s="100"/>
      <c r="L10" s="101"/>
      <c r="M10" s="101"/>
      <c r="N10" s="102"/>
      <c r="O10" s="56"/>
      <c r="P10" s="101">
        <v>1502.278</v>
      </c>
      <c r="Q10" s="101">
        <v>1631.479</v>
      </c>
      <c r="R10" s="102"/>
    </row>
    <row r="11" spans="2:18" s="28" customFormat="1" ht="12.95" customHeight="1" x14ac:dyDescent="0.25">
      <c r="B11" s="103" t="s">
        <v>48</v>
      </c>
      <c r="C11" s="49">
        <v>60.399000000000001</v>
      </c>
      <c r="D11" s="10">
        <v>62.640999999999998</v>
      </c>
      <c r="E11" s="10">
        <v>66.191000000000003</v>
      </c>
      <c r="F11" s="50">
        <v>61.235999999999997</v>
      </c>
      <c r="G11" s="10">
        <v>61.908999999999999</v>
      </c>
      <c r="H11" s="10">
        <v>66.744</v>
      </c>
      <c r="I11" s="10">
        <v>68.704999999999998</v>
      </c>
      <c r="J11" s="10">
        <v>64.558000000000007</v>
      </c>
      <c r="K11" s="49"/>
      <c r="L11" s="10"/>
      <c r="M11" s="10"/>
      <c r="N11" s="10"/>
      <c r="O11" s="68"/>
      <c r="P11" s="49">
        <v>250.46700000000001</v>
      </c>
      <c r="Q11" s="10">
        <v>261.916</v>
      </c>
      <c r="R11" s="50"/>
    </row>
    <row r="12" spans="2:18" s="28" customFormat="1" ht="12.95" customHeight="1" x14ac:dyDescent="0.25">
      <c r="B12" s="103" t="s">
        <v>49</v>
      </c>
      <c r="C12" s="49">
        <v>192.47</v>
      </c>
      <c r="D12" s="10">
        <v>206.04</v>
      </c>
      <c r="E12" s="10">
        <v>225.273</v>
      </c>
      <c r="F12" s="50">
        <v>235.47800000000001</v>
      </c>
      <c r="G12" s="10">
        <v>170.17599999999999</v>
      </c>
      <c r="H12" s="10">
        <v>197.69499999999999</v>
      </c>
      <c r="I12" s="10">
        <v>240.43700000000001</v>
      </c>
      <c r="J12" s="10">
        <v>260.46300000000002</v>
      </c>
      <c r="K12" s="49"/>
      <c r="L12" s="10"/>
      <c r="M12" s="10"/>
      <c r="N12" s="10"/>
      <c r="O12" s="68"/>
      <c r="P12" s="49">
        <v>859.26099999999997</v>
      </c>
      <c r="Q12" s="10">
        <v>868.77099999999996</v>
      </c>
      <c r="R12" s="50"/>
    </row>
    <row r="13" spans="2:18" s="28" customFormat="1" ht="12.95" customHeight="1" x14ac:dyDescent="0.25">
      <c r="B13" s="103" t="s">
        <v>50</v>
      </c>
      <c r="C13" s="49">
        <v>9.2289999999999992</v>
      </c>
      <c r="D13" s="10">
        <v>10.813000000000001</v>
      </c>
      <c r="E13" s="10">
        <v>10.207000000000001</v>
      </c>
      <c r="F13" s="50">
        <v>14.153</v>
      </c>
      <c r="G13" s="10">
        <v>12.798999999999999</v>
      </c>
      <c r="H13" s="10">
        <v>10.94</v>
      </c>
      <c r="I13" s="10">
        <v>10.877000000000001</v>
      </c>
      <c r="J13" s="10">
        <v>15.069000000000001</v>
      </c>
      <c r="K13" s="75"/>
      <c r="L13" s="10"/>
      <c r="M13" s="10"/>
      <c r="N13" s="10"/>
      <c r="O13" s="68"/>
      <c r="P13" s="49">
        <v>44.402000000000001</v>
      </c>
      <c r="Q13" s="10">
        <v>49.685000000000002</v>
      </c>
      <c r="R13" s="50"/>
    </row>
    <row r="14" spans="2:18" s="27" customFormat="1" ht="12.95" customHeight="1" x14ac:dyDescent="0.25">
      <c r="B14" s="118" t="s">
        <v>67</v>
      </c>
      <c r="C14" s="53">
        <v>613.08900000000006</v>
      </c>
      <c r="D14" s="54">
        <v>647.93600000000004</v>
      </c>
      <c r="E14" s="54">
        <v>692.41899999999998</v>
      </c>
      <c r="F14" s="54">
        <v>702.96400000000006</v>
      </c>
      <c r="G14" s="53">
        <v>638.83900000000006</v>
      </c>
      <c r="H14" s="54">
        <v>679.245</v>
      </c>
      <c r="I14" s="54">
        <v>734.04399999999998</v>
      </c>
      <c r="J14" s="55">
        <v>759.72299999999996</v>
      </c>
      <c r="K14" s="54"/>
      <c r="L14" s="54"/>
      <c r="M14" s="54"/>
      <c r="N14" s="54"/>
      <c r="O14" s="78"/>
      <c r="P14" s="53">
        <v>2656.4079999999999</v>
      </c>
      <c r="Q14" s="54">
        <v>2811.8510000000001</v>
      </c>
      <c r="R14" s="55"/>
    </row>
    <row r="15" spans="2:18" s="28" customFormat="1" ht="17.45" customHeight="1" x14ac:dyDescent="0.25">
      <c r="B15" s="12"/>
      <c r="C15" s="13"/>
      <c r="D15" s="13"/>
      <c r="E15" s="13"/>
      <c r="F15" s="13"/>
      <c r="G15" s="13"/>
      <c r="H15" s="13"/>
      <c r="I15" s="13"/>
      <c r="J15" s="13"/>
      <c r="K15" s="13"/>
      <c r="L15" s="13"/>
      <c r="M15" s="13"/>
      <c r="N15" s="13"/>
      <c r="O15" s="13"/>
      <c r="P15" s="13"/>
      <c r="Q15" s="13"/>
      <c r="R15" s="14"/>
    </row>
    <row r="16" spans="2:18" s="27" customFormat="1" ht="12.95" customHeight="1" x14ac:dyDescent="0.25">
      <c r="B16" s="4"/>
      <c r="C16" s="10"/>
      <c r="D16" s="10"/>
      <c r="E16" s="10"/>
      <c r="F16" s="11"/>
      <c r="G16" s="11"/>
      <c r="H16" s="10"/>
      <c r="I16" s="10"/>
      <c r="J16" s="14"/>
      <c r="K16" s="15"/>
      <c r="L16" s="10"/>
      <c r="M16" s="10"/>
      <c r="N16" s="10"/>
      <c r="O16" s="8"/>
      <c r="P16" s="10"/>
      <c r="Q16" s="10"/>
      <c r="R16" s="10"/>
    </row>
    <row r="17" spans="2:18" s="27" customFormat="1" ht="12.95" customHeight="1" x14ac:dyDescent="0.25">
      <c r="B17" s="114" t="s">
        <v>20</v>
      </c>
      <c r="C17" s="105">
        <v>244.893</v>
      </c>
      <c r="D17" s="106">
        <v>258.74799999999999</v>
      </c>
      <c r="E17" s="106">
        <v>258.976</v>
      </c>
      <c r="F17" s="115">
        <v>256.74299999999999</v>
      </c>
      <c r="G17" s="106">
        <v>254.929</v>
      </c>
      <c r="H17" s="106">
        <v>288.53800000000001</v>
      </c>
      <c r="I17" s="106">
        <v>286.91699999999997</v>
      </c>
      <c r="J17" s="106">
        <v>280.50400000000002</v>
      </c>
      <c r="K17" s="105"/>
      <c r="L17" s="106"/>
      <c r="M17" s="106"/>
      <c r="N17" s="115"/>
      <c r="O17" s="78"/>
      <c r="P17" s="105">
        <v>1019.36</v>
      </c>
      <c r="Q17" s="106">
        <v>1110.8879999999999</v>
      </c>
      <c r="R17" s="115"/>
    </row>
    <row r="18" spans="2:18" s="27" customFormat="1" ht="12.95" customHeight="1" x14ac:dyDescent="0.25">
      <c r="B18" s="116" t="s">
        <v>56</v>
      </c>
      <c r="C18" s="49">
        <v>-15.012</v>
      </c>
      <c r="D18" s="10">
        <v>-15.101000000000001</v>
      </c>
      <c r="E18" s="10">
        <v>-15.932</v>
      </c>
      <c r="F18" s="50">
        <v>-16.295000000000002</v>
      </c>
      <c r="G18" s="10">
        <v>-16.935000000000002</v>
      </c>
      <c r="H18" s="10">
        <v>-16.632999999999999</v>
      </c>
      <c r="I18" s="10">
        <v>-17.187999999999999</v>
      </c>
      <c r="J18" s="10">
        <v>-17.376000000000001</v>
      </c>
      <c r="K18" s="49"/>
      <c r="L18" s="10"/>
      <c r="M18" s="10"/>
      <c r="N18" s="10"/>
      <c r="O18" s="68"/>
      <c r="P18" s="49">
        <v>-62.339999999999996</v>
      </c>
      <c r="Q18" s="10">
        <v>-68.131999999999991</v>
      </c>
      <c r="R18" s="50"/>
    </row>
    <row r="19" spans="2:18" s="27" customFormat="1" ht="12.95" customHeight="1" x14ac:dyDescent="0.25">
      <c r="B19" s="117" t="s">
        <v>57</v>
      </c>
      <c r="C19" s="86">
        <v>229.881</v>
      </c>
      <c r="D19" s="87">
        <v>243.64699999999999</v>
      </c>
      <c r="E19" s="87">
        <v>243.04400000000001</v>
      </c>
      <c r="F19" s="113">
        <v>240.44799999999998</v>
      </c>
      <c r="G19" s="87">
        <v>237.994</v>
      </c>
      <c r="H19" s="87">
        <v>271.90499999999997</v>
      </c>
      <c r="I19" s="87">
        <v>269.72899999999998</v>
      </c>
      <c r="J19" s="87">
        <v>263.12800000000004</v>
      </c>
      <c r="K19" s="86"/>
      <c r="L19" s="87"/>
      <c r="M19" s="87"/>
      <c r="N19" s="113"/>
      <c r="O19" s="6"/>
      <c r="P19" s="86">
        <v>957.0200000000001</v>
      </c>
      <c r="Q19" s="87">
        <v>1042.7560000000001</v>
      </c>
      <c r="R19" s="113"/>
    </row>
    <row r="20" spans="2:18" s="27" customFormat="1" ht="12.95" customHeight="1" x14ac:dyDescent="0.25">
      <c r="B20" s="12"/>
      <c r="C20" s="10"/>
      <c r="D20" s="10"/>
      <c r="E20" s="10"/>
      <c r="F20" s="10"/>
      <c r="G20" s="16"/>
      <c r="H20" s="16"/>
      <c r="I20" s="16"/>
      <c r="J20" s="16"/>
      <c r="K20" s="16"/>
      <c r="L20" s="16"/>
      <c r="M20" s="16"/>
      <c r="N20" s="16"/>
      <c r="O20" s="8"/>
      <c r="P20" s="10"/>
      <c r="Q20" s="16"/>
      <c r="R20" s="16"/>
    </row>
    <row r="21" spans="2:18" s="27" customFormat="1" ht="12.95" customHeight="1" x14ac:dyDescent="0.25">
      <c r="B21" s="104" t="s">
        <v>27</v>
      </c>
      <c r="C21" s="105">
        <v>26.282999999999998</v>
      </c>
      <c r="D21" s="106">
        <v>30.305999999999997</v>
      </c>
      <c r="E21" s="106">
        <v>31.263999999999999</v>
      </c>
      <c r="F21" s="106">
        <v>50.652999999999999</v>
      </c>
      <c r="G21" s="105">
        <v>17.704000000000001</v>
      </c>
      <c r="H21" s="106">
        <v>27.376999999999999</v>
      </c>
      <c r="I21" s="106">
        <v>27.359000000000002</v>
      </c>
      <c r="J21" s="106">
        <v>47.669000000000004</v>
      </c>
      <c r="K21" s="105"/>
      <c r="L21" s="106"/>
      <c r="M21" s="106"/>
      <c r="N21" s="115"/>
      <c r="O21" s="78"/>
      <c r="P21" s="105">
        <v>138.506</v>
      </c>
      <c r="Q21" s="106">
        <v>120.10899999999999</v>
      </c>
      <c r="R21" s="115"/>
    </row>
    <row r="22" spans="2:18" s="27" customFormat="1" ht="12.95" customHeight="1" x14ac:dyDescent="0.25">
      <c r="B22" s="103" t="s">
        <v>28</v>
      </c>
      <c r="C22" s="49">
        <v>0</v>
      </c>
      <c r="D22" s="10">
        <v>0</v>
      </c>
      <c r="E22" s="10">
        <v>0</v>
      </c>
      <c r="F22" s="10">
        <v>0</v>
      </c>
      <c r="G22" s="49">
        <v>0</v>
      </c>
      <c r="H22" s="10">
        <v>0</v>
      </c>
      <c r="I22" s="10">
        <v>0</v>
      </c>
      <c r="J22" s="10">
        <v>0</v>
      </c>
      <c r="K22" s="49"/>
      <c r="L22" s="10"/>
      <c r="M22" s="10"/>
      <c r="N22" s="10"/>
      <c r="O22" s="68"/>
      <c r="P22" s="49">
        <v>0</v>
      </c>
      <c r="Q22" s="10">
        <v>0</v>
      </c>
      <c r="R22" s="50"/>
    </row>
    <row r="23" spans="2:18" s="27" customFormat="1" ht="12.95" customHeight="1" x14ac:dyDescent="0.25">
      <c r="B23" s="74" t="s">
        <v>29</v>
      </c>
      <c r="C23" s="49">
        <v>3.1149999999999998</v>
      </c>
      <c r="D23" s="10">
        <v>7.2839999999999998</v>
      </c>
      <c r="E23" s="10">
        <v>5.6930000000000005</v>
      </c>
      <c r="F23" s="10">
        <v>1.93</v>
      </c>
      <c r="G23" s="75">
        <v>17.959</v>
      </c>
      <c r="H23" s="10">
        <v>6.4939999999999998</v>
      </c>
      <c r="I23" s="10">
        <v>6.3519999999999994</v>
      </c>
      <c r="J23" s="10">
        <v>26.367999999999999</v>
      </c>
      <c r="K23" s="75"/>
      <c r="L23" s="10"/>
      <c r="M23" s="10"/>
      <c r="N23" s="10"/>
      <c r="O23" s="68"/>
      <c r="P23" s="49">
        <v>18.021999999999998</v>
      </c>
      <c r="Q23" s="10">
        <v>57.172999999999995</v>
      </c>
      <c r="R23" s="50"/>
    </row>
    <row r="24" spans="2:18" s="27" customFormat="1" ht="12.95" customHeight="1" x14ac:dyDescent="0.25">
      <c r="B24" s="118" t="s">
        <v>68</v>
      </c>
      <c r="C24" s="53">
        <v>29.398</v>
      </c>
      <c r="D24" s="54">
        <v>37.589999999999996</v>
      </c>
      <c r="E24" s="54">
        <v>36.957000000000008</v>
      </c>
      <c r="F24" s="55">
        <v>52.582999999999998</v>
      </c>
      <c r="G24" s="54">
        <v>35.663000000000004</v>
      </c>
      <c r="H24" s="54">
        <v>33.871000000000002</v>
      </c>
      <c r="I24" s="54">
        <v>33.711000000000006</v>
      </c>
      <c r="J24" s="55">
        <v>74.036999999999992</v>
      </c>
      <c r="K24" s="53"/>
      <c r="L24" s="54"/>
      <c r="M24" s="54"/>
      <c r="N24" s="55"/>
      <c r="O24" s="68"/>
      <c r="P24" s="53">
        <v>156.52800000000002</v>
      </c>
      <c r="Q24" s="54">
        <v>177.28200000000001</v>
      </c>
      <c r="R24" s="55"/>
    </row>
    <row r="25" spans="2:18" s="28" customFormat="1" ht="17.45" customHeight="1" x14ac:dyDescent="0.25">
      <c r="B25" s="12"/>
      <c r="C25" s="13"/>
      <c r="D25" s="13"/>
      <c r="E25" s="13"/>
      <c r="F25" s="13"/>
      <c r="G25" s="13"/>
      <c r="H25" s="13"/>
      <c r="I25" s="13"/>
      <c r="J25" s="13"/>
      <c r="K25" s="13"/>
      <c r="L25" s="13"/>
      <c r="M25" s="13"/>
      <c r="N25" s="13"/>
      <c r="O25" s="13"/>
      <c r="P25" s="13"/>
      <c r="Q25" s="13"/>
      <c r="R25" s="14"/>
    </row>
    <row r="26" spans="2:18" s="28" customFormat="1" ht="11.1" customHeight="1" x14ac:dyDescent="0.25">
      <c r="B26" s="29"/>
      <c r="C26" s="14"/>
      <c r="D26" s="14"/>
      <c r="E26" s="14"/>
      <c r="F26" s="14"/>
      <c r="G26" s="14"/>
      <c r="H26" s="14"/>
      <c r="I26" s="14"/>
      <c r="J26" s="14"/>
      <c r="K26" s="14"/>
      <c r="L26" s="14"/>
      <c r="M26" s="14"/>
      <c r="N26" s="14"/>
      <c r="O26" s="8"/>
      <c r="P26" s="14"/>
      <c r="Q26" s="14"/>
      <c r="R26" s="14"/>
    </row>
    <row r="27" spans="2:18" s="5" customFormat="1" ht="12.95" customHeight="1" x14ac:dyDescent="0.25">
      <c r="B27" s="368"/>
      <c r="C27" s="120">
        <v>2019</v>
      </c>
      <c r="D27" s="121">
        <v>2019</v>
      </c>
      <c r="E27" s="121">
        <v>2019</v>
      </c>
      <c r="F27" s="122">
        <v>2019</v>
      </c>
      <c r="G27" s="121">
        <v>2020</v>
      </c>
      <c r="H27" s="121">
        <v>2020</v>
      </c>
      <c r="I27" s="121">
        <v>2020</v>
      </c>
      <c r="J27" s="122">
        <v>2020</v>
      </c>
      <c r="K27" s="121">
        <v>2021</v>
      </c>
      <c r="L27" s="121">
        <v>2021</v>
      </c>
      <c r="M27" s="121">
        <v>2021</v>
      </c>
      <c r="N27" s="122">
        <v>2021</v>
      </c>
      <c r="O27" s="78"/>
      <c r="P27" s="6"/>
      <c r="Q27" s="6"/>
      <c r="R27" s="6"/>
    </row>
    <row r="28" spans="2:18" s="5" customFormat="1" ht="12.95" customHeight="1" x14ac:dyDescent="0.25">
      <c r="B28" s="369" t="s">
        <v>199</v>
      </c>
      <c r="C28" s="123" t="s">
        <v>58</v>
      </c>
      <c r="D28" s="124" t="s">
        <v>59</v>
      </c>
      <c r="E28" s="124" t="s">
        <v>60</v>
      </c>
      <c r="F28" s="125" t="s">
        <v>61</v>
      </c>
      <c r="G28" s="123" t="s">
        <v>58</v>
      </c>
      <c r="H28" s="124" t="s">
        <v>59</v>
      </c>
      <c r="I28" s="124" t="s">
        <v>60</v>
      </c>
      <c r="J28" s="125" t="s">
        <v>61</v>
      </c>
      <c r="K28" s="123" t="s">
        <v>58</v>
      </c>
      <c r="L28" s="124" t="s">
        <v>59</v>
      </c>
      <c r="M28" s="124" t="s">
        <v>60</v>
      </c>
      <c r="N28" s="125" t="s">
        <v>61</v>
      </c>
      <c r="O28" s="78"/>
      <c r="P28" s="6"/>
      <c r="Q28" s="6"/>
      <c r="R28" s="6"/>
    </row>
    <row r="29" spans="2:18" s="5" customFormat="1" ht="8.25" customHeight="1" x14ac:dyDescent="0.25">
      <c r="B29" s="370"/>
      <c r="C29" s="375"/>
      <c r="D29" s="376"/>
      <c r="E29" s="376"/>
      <c r="F29" s="377"/>
      <c r="G29" s="375"/>
      <c r="H29" s="376"/>
      <c r="I29" s="376"/>
      <c r="J29" s="377"/>
      <c r="K29" s="375"/>
      <c r="L29" s="376"/>
      <c r="M29" s="376"/>
      <c r="N29" s="377"/>
      <c r="O29" s="355"/>
      <c r="P29" s="6"/>
      <c r="Q29" s="6"/>
      <c r="R29" s="6"/>
    </row>
    <row r="30" spans="2:18" s="5" customFormat="1" ht="12.95" customHeight="1" x14ac:dyDescent="0.25">
      <c r="B30" s="371" t="s">
        <v>62</v>
      </c>
      <c r="C30" s="365"/>
      <c r="D30" s="366"/>
      <c r="E30" s="366"/>
      <c r="F30" s="367"/>
      <c r="G30" s="365"/>
      <c r="H30" s="366"/>
      <c r="I30" s="366"/>
      <c r="J30" s="367"/>
      <c r="K30" s="365"/>
      <c r="L30" s="366"/>
      <c r="M30" s="366"/>
      <c r="N30" s="367"/>
      <c r="O30" s="355"/>
      <c r="P30" s="6"/>
      <c r="Q30" s="6"/>
      <c r="R30" s="6"/>
    </row>
    <row r="31" spans="2:18" s="3" customFormat="1" ht="14.1" customHeight="1" x14ac:dyDescent="0.25">
      <c r="B31" s="372" t="s">
        <v>69</v>
      </c>
      <c r="C31" s="78">
        <v>1857.1079999999999</v>
      </c>
      <c r="D31" s="355">
        <v>1875.09</v>
      </c>
      <c r="E31" s="355">
        <v>1901.558</v>
      </c>
      <c r="F31" s="56">
        <v>1894.6120000000001</v>
      </c>
      <c r="G31" s="78">
        <v>1877.7639999999999</v>
      </c>
      <c r="H31" s="355">
        <v>1852.9870000000001</v>
      </c>
      <c r="I31" s="355">
        <v>1889.3610000000001</v>
      </c>
      <c r="J31" s="56">
        <v>1883.9749999999999</v>
      </c>
      <c r="K31" s="78"/>
      <c r="L31" s="355"/>
      <c r="M31" s="355"/>
      <c r="N31" s="56"/>
      <c r="O31" s="363"/>
      <c r="P31" s="8"/>
      <c r="Q31" s="8"/>
      <c r="R31" s="8"/>
    </row>
    <row r="32" spans="2:18" s="28" customFormat="1" ht="17.45" customHeight="1" x14ac:dyDescent="0.25">
      <c r="B32" s="373" t="s">
        <v>38</v>
      </c>
      <c r="C32" s="68">
        <v>1098.4290000000001</v>
      </c>
      <c r="D32" s="363">
        <v>1114.5239999999999</v>
      </c>
      <c r="E32" s="363">
        <v>1126.1280000000002</v>
      </c>
      <c r="F32" s="51">
        <v>1143.1420000000001</v>
      </c>
      <c r="G32" s="68">
        <v>1147.989</v>
      </c>
      <c r="H32" s="363">
        <v>1158.2310000000002</v>
      </c>
      <c r="I32" s="363">
        <v>1168.319</v>
      </c>
      <c r="J32" s="51">
        <v>1184.0279999999998</v>
      </c>
      <c r="K32" s="68"/>
      <c r="L32" s="363"/>
      <c r="M32" s="363"/>
      <c r="N32" s="51"/>
      <c r="O32" s="8"/>
      <c r="P32" s="22"/>
      <c r="Q32" s="22"/>
      <c r="R32" s="22"/>
    </row>
    <row r="33" spans="2:14" s="28" customFormat="1" ht="12.95" customHeight="1" x14ac:dyDescent="0.25">
      <c r="B33" s="374" t="s">
        <v>39</v>
      </c>
      <c r="C33" s="379">
        <v>758.67899999999997</v>
      </c>
      <c r="D33" s="352">
        <v>760.56600000000003</v>
      </c>
      <c r="E33" s="352">
        <v>775.43</v>
      </c>
      <c r="F33" s="380">
        <v>751.47</v>
      </c>
      <c r="G33" s="379">
        <v>729.77499999999998</v>
      </c>
      <c r="H33" s="352">
        <v>694.75599999999997</v>
      </c>
      <c r="I33" s="352">
        <v>721.04200000000003</v>
      </c>
      <c r="J33" s="380">
        <v>699.947</v>
      </c>
      <c r="K33" s="379"/>
      <c r="L33" s="352"/>
      <c r="M33" s="352"/>
      <c r="N33" s="380"/>
    </row>
    <row r="34" spans="2:14" s="28" customFormat="1" ht="12.95" customHeight="1" x14ac:dyDescent="0.25"/>
    <row r="35" spans="2:14" s="28" customFormat="1" ht="12.95" customHeight="1" x14ac:dyDescent="0.25"/>
    <row r="36" spans="2:14" s="28" customFormat="1" ht="12.95" customHeight="1" x14ac:dyDescent="0.25"/>
    <row r="37" spans="2:14" s="28" customFormat="1" ht="12.95" customHeight="1" x14ac:dyDescent="0.25"/>
    <row r="38" spans="2:14" s="28" customFormat="1" ht="12.95" customHeight="1" x14ac:dyDescent="0.25"/>
    <row r="39" spans="2:14" s="28" customFormat="1" ht="12.95" customHeight="1" x14ac:dyDescent="0.25"/>
    <row r="40" spans="2:14" s="28" customFormat="1" ht="12.95" customHeight="1" x14ac:dyDescent="0.25"/>
    <row r="41" spans="2:14" s="28" customFormat="1" ht="12.95" customHeight="1" x14ac:dyDescent="0.25"/>
    <row r="42" spans="2:14" s="28" customFormat="1" ht="12.95" customHeight="1" x14ac:dyDescent="0.25"/>
    <row r="43" spans="2:14" s="28" customFormat="1" ht="12.95" customHeight="1" x14ac:dyDescent="0.25"/>
    <row r="44" spans="2:14" s="28" customFormat="1" ht="12.95" customHeight="1" x14ac:dyDescent="0.25"/>
    <row r="45" spans="2:14" s="28" customFormat="1" ht="12.95" customHeight="1" x14ac:dyDescent="0.25"/>
    <row r="46" spans="2:14" s="28" customFormat="1" ht="12.95" customHeight="1" x14ac:dyDescent="0.25"/>
    <row r="47" spans="2:14" s="28" customFormat="1" ht="12.95" customHeight="1" x14ac:dyDescent="0.25"/>
    <row r="48" spans="2:14" s="28" customFormat="1" ht="12.95" customHeight="1" x14ac:dyDescent="0.25"/>
    <row r="49" spans="2:2" s="28" customFormat="1" ht="12.95" customHeight="1" x14ac:dyDescent="0.25"/>
    <row r="50" spans="2:2" s="28" customFormat="1" ht="12.95" customHeight="1" x14ac:dyDescent="0.25"/>
    <row r="51" spans="2:2" s="28" customFormat="1" ht="12.95" customHeight="1" x14ac:dyDescent="0.25"/>
    <row r="52" spans="2:2" s="28" customFormat="1" ht="12.95" customHeight="1" x14ac:dyDescent="0.25"/>
    <row r="53" spans="2:2" s="28" customFormat="1" ht="12.95" customHeight="1" x14ac:dyDescent="0.25"/>
    <row r="54" spans="2:2" s="28" customFormat="1" ht="12.95" customHeight="1" x14ac:dyDescent="0.25"/>
    <row r="55" spans="2:2" s="28" customFormat="1" ht="12.95" customHeight="1" x14ac:dyDescent="0.25"/>
    <row r="56" spans="2:2" s="28" customFormat="1" ht="12.95" customHeight="1" x14ac:dyDescent="0.25"/>
    <row r="57" spans="2:2" s="28" customFormat="1" ht="12.95" customHeight="1" x14ac:dyDescent="0.25"/>
    <row r="58" spans="2:2" s="28" customFormat="1" ht="12.95" customHeight="1" x14ac:dyDescent="0.25"/>
    <row r="59" spans="2:2" s="28" customFormat="1" ht="12.95" customHeight="1" x14ac:dyDescent="0.25"/>
    <row r="60" spans="2:2" s="28" customFormat="1" ht="12.95" customHeight="1" x14ac:dyDescent="0.25"/>
    <row r="61" spans="2:2" s="28" customFormat="1" ht="12.95" customHeight="1" x14ac:dyDescent="0.25"/>
    <row r="62" spans="2:2" s="28" customFormat="1" ht="12.95" customHeight="1" x14ac:dyDescent="0.25"/>
    <row r="63" spans="2:2" s="28" customFormat="1" ht="12.95" customHeight="1" x14ac:dyDescent="0.25">
      <c r="B63" s="3"/>
    </row>
    <row r="64" spans="2:2" s="28" customFormat="1" ht="12.95" customHeight="1" x14ac:dyDescent="0.25"/>
    <row r="65" spans="6:6" s="28" customFormat="1" ht="12.95" customHeight="1" x14ac:dyDescent="0.25"/>
    <row r="66" spans="6:6" s="28" customFormat="1" ht="12.95" customHeight="1" x14ac:dyDescent="0.25"/>
    <row r="67" spans="6:6" s="28" customFormat="1" ht="12.95" customHeight="1" x14ac:dyDescent="0.25"/>
    <row r="68" spans="6:6" s="28" customFormat="1" ht="12.95" customHeight="1" x14ac:dyDescent="0.25"/>
    <row r="69" spans="6:6" s="28" customFormat="1" ht="12.95" customHeight="1" x14ac:dyDescent="0.25"/>
    <row r="70" spans="6:6" s="28" customFormat="1" ht="12.95" customHeight="1" x14ac:dyDescent="0.25"/>
    <row r="71" spans="6:6" s="28" customFormat="1" ht="12.95" customHeight="1" x14ac:dyDescent="0.25"/>
    <row r="72" spans="6:6" s="28" customFormat="1" ht="12.95" customHeight="1" x14ac:dyDescent="0.25"/>
    <row r="73" spans="6:6" s="28" customFormat="1" ht="12.95" customHeight="1" x14ac:dyDescent="0.25"/>
    <row r="74" spans="6:6" s="28" customFormat="1" ht="12.95" customHeight="1" x14ac:dyDescent="0.25"/>
    <row r="75" spans="6:6" s="28" customFormat="1" ht="12.95" customHeight="1" x14ac:dyDescent="0.25">
      <c r="F75" s="20"/>
    </row>
    <row r="76" spans="6:6" s="28" customFormat="1" ht="12.95" customHeight="1" x14ac:dyDescent="0.25"/>
    <row r="77" spans="6:6" s="28" customFormat="1" ht="12.95" customHeight="1" x14ac:dyDescent="0.25"/>
    <row r="78" spans="6:6" s="28" customFormat="1" ht="12.95" customHeight="1" x14ac:dyDescent="0.25"/>
    <row r="79" spans="6:6" s="28" customFormat="1" ht="12.95" customHeight="1" x14ac:dyDescent="0.25"/>
    <row r="80" spans="6:6" s="28" customFormat="1" ht="12.95" customHeight="1" x14ac:dyDescent="0.25"/>
    <row r="81" s="28" customFormat="1" ht="12.95" customHeight="1" x14ac:dyDescent="0.25"/>
    <row r="82" s="28" customFormat="1" ht="12.95" customHeight="1" x14ac:dyDescent="0.25"/>
    <row r="97" spans="4:4" ht="12.95" customHeight="1" x14ac:dyDescent="0.25">
      <c r="D97"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9"/>
  <sheetViews>
    <sheetView showGridLines="0" zoomScale="115" zoomScaleNormal="115" workbookViewId="0">
      <pane ySplit="4" topLeftCell="A5" activePane="bottomLeft" state="frozen"/>
      <selection activeCell="L34" sqref="L34"/>
      <selection pane="bottomLeft" activeCell="J6" sqref="J6"/>
    </sheetView>
  </sheetViews>
  <sheetFormatPr defaultColWidth="11.42578125" defaultRowHeight="12.95" customHeight="1" x14ac:dyDescent="0.25"/>
  <cols>
    <col min="1" max="1" width="1.5703125" style="20" customWidth="1"/>
    <col min="2" max="2" width="50.5703125" style="20" customWidth="1"/>
    <col min="3" max="14" width="7.5703125" style="20" customWidth="1"/>
    <col min="15" max="15" width="5" style="20" customWidth="1"/>
    <col min="16" max="18" width="9.42578125" style="20" customWidth="1"/>
    <col min="19" max="16384" width="11.42578125" style="20"/>
  </cols>
  <sheetData>
    <row r="1" spans="2:18" s="28" customFormat="1" ht="27.95" customHeight="1" x14ac:dyDescent="0.25">
      <c r="B1" s="26" t="s">
        <v>12</v>
      </c>
    </row>
    <row r="2" spans="2:18" s="7" customFormat="1" ht="12.95" customHeight="1" x14ac:dyDescent="0.25"/>
    <row r="3" spans="2:18" s="4" customFormat="1" ht="12.95" customHeight="1" x14ac:dyDescent="0.2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2.95" customHeight="1" x14ac:dyDescent="0.2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 customHeight="1" x14ac:dyDescent="0.25">
      <c r="B5" s="12"/>
      <c r="C5" s="13"/>
      <c r="D5" s="13"/>
      <c r="E5" s="13"/>
      <c r="F5" s="13"/>
      <c r="G5" s="13"/>
      <c r="H5" s="13"/>
      <c r="I5" s="13"/>
      <c r="J5" s="13"/>
      <c r="K5" s="13"/>
      <c r="L5" s="13"/>
      <c r="M5" s="13"/>
      <c r="N5" s="13"/>
      <c r="O5" s="8"/>
      <c r="P5" s="13"/>
      <c r="Q5" s="13"/>
      <c r="R5" s="13"/>
    </row>
    <row r="6" spans="2:18" s="4" customFormat="1" ht="12.95" customHeight="1" x14ac:dyDescent="0.25">
      <c r="B6" s="114" t="s">
        <v>37</v>
      </c>
      <c r="C6" s="105">
        <v>198.678</v>
      </c>
      <c r="D6" s="106">
        <v>219.357</v>
      </c>
      <c r="E6" s="106">
        <v>221.76499999999999</v>
      </c>
      <c r="F6" s="115">
        <v>217.31299999999999</v>
      </c>
      <c r="G6" s="106">
        <v>223.40600000000001</v>
      </c>
      <c r="H6" s="106">
        <v>222.00299999999999</v>
      </c>
      <c r="I6" s="106">
        <v>228.93199999999999</v>
      </c>
      <c r="J6" s="106">
        <v>225.87899999999999</v>
      </c>
      <c r="K6" s="105"/>
      <c r="L6" s="106"/>
      <c r="M6" s="106"/>
      <c r="N6" s="115"/>
      <c r="O6" s="78"/>
      <c r="P6" s="105">
        <v>857.11300000000006</v>
      </c>
      <c r="Q6" s="106">
        <v>900.22</v>
      </c>
      <c r="R6" s="115"/>
    </row>
    <row r="7" spans="2:18" s="4" customFormat="1" ht="12.95" customHeight="1" x14ac:dyDescent="0.25">
      <c r="B7" s="300" t="s">
        <v>38</v>
      </c>
      <c r="C7" s="49">
        <v>166.80100000000002</v>
      </c>
      <c r="D7" s="253">
        <v>184.99299999999999</v>
      </c>
      <c r="E7" s="253">
        <v>186.12100000000001</v>
      </c>
      <c r="F7" s="50">
        <v>185.64699999999999</v>
      </c>
      <c r="G7" s="253">
        <v>191.315</v>
      </c>
      <c r="H7" s="253">
        <v>190.72200000000001</v>
      </c>
      <c r="I7" s="253">
        <v>197.53700000000001</v>
      </c>
      <c r="J7" s="253">
        <v>200.143</v>
      </c>
      <c r="K7" s="65"/>
      <c r="L7" s="252"/>
      <c r="M7" s="252"/>
      <c r="N7" s="252"/>
      <c r="O7" s="78"/>
      <c r="P7" s="49">
        <v>723.56200000000001</v>
      </c>
      <c r="Q7" s="253">
        <v>779.71699999999998</v>
      </c>
      <c r="R7" s="66"/>
    </row>
    <row r="8" spans="2:18" s="4" customFormat="1" ht="12.95" customHeight="1" x14ac:dyDescent="0.25">
      <c r="B8" s="300" t="s">
        <v>39</v>
      </c>
      <c r="C8" s="49">
        <v>31.876999999999999</v>
      </c>
      <c r="D8" s="253">
        <v>34.363999999999997</v>
      </c>
      <c r="E8" s="253">
        <v>35.643999999999998</v>
      </c>
      <c r="F8" s="50">
        <v>31.666</v>
      </c>
      <c r="G8" s="253">
        <v>32.091000000000001</v>
      </c>
      <c r="H8" s="253">
        <v>31.280999999999999</v>
      </c>
      <c r="I8" s="253">
        <v>31.395</v>
      </c>
      <c r="J8" s="253">
        <v>25.736000000000001</v>
      </c>
      <c r="K8" s="65"/>
      <c r="L8" s="252"/>
      <c r="M8" s="252"/>
      <c r="N8" s="252"/>
      <c r="O8" s="78"/>
      <c r="P8" s="49">
        <v>133.55099999999999</v>
      </c>
      <c r="Q8" s="253">
        <v>120.503</v>
      </c>
      <c r="R8" s="66"/>
    </row>
    <row r="9" spans="2:18" s="4" customFormat="1" ht="12.95" customHeight="1" x14ac:dyDescent="0.25">
      <c r="B9" s="38" t="s">
        <v>40</v>
      </c>
      <c r="C9" s="65">
        <v>0</v>
      </c>
      <c r="D9" s="252">
        <v>0</v>
      </c>
      <c r="E9" s="252">
        <v>0</v>
      </c>
      <c r="F9" s="66">
        <v>0</v>
      </c>
      <c r="G9" s="252">
        <v>2.1000000000000001E-2</v>
      </c>
      <c r="H9" s="252">
        <v>0.224</v>
      </c>
      <c r="I9" s="252">
        <v>-2E-3</v>
      </c>
      <c r="J9" s="252">
        <v>0.51200000000000001</v>
      </c>
      <c r="K9" s="65"/>
      <c r="L9" s="252"/>
      <c r="M9" s="252"/>
      <c r="N9" s="252"/>
      <c r="O9" s="78"/>
      <c r="P9" s="65">
        <v>0</v>
      </c>
      <c r="Q9" s="252">
        <v>0.755</v>
      </c>
      <c r="R9" s="66"/>
    </row>
    <row r="10" spans="2:18" s="4" customFormat="1" ht="12.95" customHeight="1" x14ac:dyDescent="0.25">
      <c r="B10" s="99" t="s">
        <v>47</v>
      </c>
      <c r="C10" s="100">
        <v>198.678</v>
      </c>
      <c r="D10" s="101">
        <v>219.357</v>
      </c>
      <c r="E10" s="101">
        <v>221.76499999999999</v>
      </c>
      <c r="F10" s="101">
        <v>217.31299999999999</v>
      </c>
      <c r="G10" s="100">
        <v>223.42699999999999</v>
      </c>
      <c r="H10" s="101">
        <v>222.227</v>
      </c>
      <c r="I10" s="101">
        <v>228.93</v>
      </c>
      <c r="J10" s="101">
        <v>226.39099999999999</v>
      </c>
      <c r="K10" s="100"/>
      <c r="L10" s="101"/>
      <c r="M10" s="101"/>
      <c r="N10" s="102"/>
      <c r="O10" s="56"/>
      <c r="P10" s="101">
        <v>857.11300000000006</v>
      </c>
      <c r="Q10" s="101">
        <v>900.97500000000002</v>
      </c>
      <c r="R10" s="102"/>
    </row>
    <row r="11" spans="2:18" s="28" customFormat="1" ht="12.95" customHeight="1" x14ac:dyDescent="0.25">
      <c r="B11" s="103" t="s">
        <v>48</v>
      </c>
      <c r="C11" s="49">
        <v>47.399000000000001</v>
      </c>
      <c r="D11" s="10">
        <v>47.250999999999998</v>
      </c>
      <c r="E11" s="10">
        <v>51.779000000000003</v>
      </c>
      <c r="F11" s="50">
        <v>48.655000000000001</v>
      </c>
      <c r="G11" s="10">
        <v>45.453000000000003</v>
      </c>
      <c r="H11" s="10">
        <v>43.578000000000003</v>
      </c>
      <c r="I11" s="10">
        <v>45.81</v>
      </c>
      <c r="J11" s="10">
        <v>41.807000000000002</v>
      </c>
      <c r="K11" s="49"/>
      <c r="L11" s="10"/>
      <c r="M11" s="10"/>
      <c r="N11" s="10"/>
      <c r="O11" s="68"/>
      <c r="P11" s="49">
        <v>195.084</v>
      </c>
      <c r="Q11" s="10">
        <v>176.648</v>
      </c>
      <c r="R11" s="50"/>
    </row>
    <row r="12" spans="2:18" s="28" customFormat="1" ht="12.95" customHeight="1" x14ac:dyDescent="0.25">
      <c r="B12" s="103" t="s">
        <v>49</v>
      </c>
      <c r="C12" s="49">
        <v>71.837999999999994</v>
      </c>
      <c r="D12" s="10">
        <v>75.05</v>
      </c>
      <c r="E12" s="10">
        <v>88.334000000000003</v>
      </c>
      <c r="F12" s="50">
        <v>95.15</v>
      </c>
      <c r="G12" s="10">
        <v>58.581000000000003</v>
      </c>
      <c r="H12" s="10">
        <v>63.933</v>
      </c>
      <c r="I12" s="10">
        <v>94.331000000000003</v>
      </c>
      <c r="J12" s="10">
        <v>92.207999999999998</v>
      </c>
      <c r="K12" s="49"/>
      <c r="L12" s="10"/>
      <c r="M12" s="10"/>
      <c r="N12" s="10"/>
      <c r="O12" s="68"/>
      <c r="P12" s="49">
        <v>330.37200000000001</v>
      </c>
      <c r="Q12" s="10">
        <v>309.053</v>
      </c>
      <c r="R12" s="50"/>
    </row>
    <row r="13" spans="2:18" s="28" customFormat="1" ht="12.95" customHeight="1" x14ac:dyDescent="0.25">
      <c r="B13" s="103" t="s">
        <v>50</v>
      </c>
      <c r="C13" s="49">
        <v>4.1559999999999997</v>
      </c>
      <c r="D13" s="10">
        <v>5.0229999999999997</v>
      </c>
      <c r="E13" s="10">
        <v>5.359</v>
      </c>
      <c r="F13" s="50">
        <v>5.3609999999999998</v>
      </c>
      <c r="G13" s="10">
        <v>11.241</v>
      </c>
      <c r="H13" s="10">
        <v>8.7029999999999994</v>
      </c>
      <c r="I13" s="10">
        <v>8.76</v>
      </c>
      <c r="J13" s="10">
        <v>8.7959999999999994</v>
      </c>
      <c r="K13" s="75"/>
      <c r="L13" s="10"/>
      <c r="M13" s="10"/>
      <c r="N13" s="10"/>
      <c r="O13" s="68"/>
      <c r="P13" s="49">
        <v>19.899000000000001</v>
      </c>
      <c r="Q13" s="10">
        <v>37.5</v>
      </c>
      <c r="R13" s="50"/>
    </row>
    <row r="14" spans="2:18" s="27" customFormat="1" ht="12.95" customHeight="1" x14ac:dyDescent="0.25">
      <c r="B14" s="118" t="s">
        <v>67</v>
      </c>
      <c r="C14" s="53">
        <v>322.07100000000003</v>
      </c>
      <c r="D14" s="54">
        <v>346.68099999999998</v>
      </c>
      <c r="E14" s="54">
        <v>367.23700000000002</v>
      </c>
      <c r="F14" s="54">
        <v>366.47899999999998</v>
      </c>
      <c r="G14" s="53">
        <v>338.702</v>
      </c>
      <c r="H14" s="54">
        <v>338.44099999999997</v>
      </c>
      <c r="I14" s="54">
        <v>377.83100000000002</v>
      </c>
      <c r="J14" s="55">
        <v>369.202</v>
      </c>
      <c r="K14" s="54"/>
      <c r="L14" s="54"/>
      <c r="M14" s="54"/>
      <c r="N14" s="54"/>
      <c r="O14" s="78"/>
      <c r="P14" s="53">
        <v>1402.4680000000001</v>
      </c>
      <c r="Q14" s="54">
        <v>1424.1759999999999</v>
      </c>
      <c r="R14" s="55"/>
    </row>
    <row r="15" spans="2:18" s="28" customFormat="1" ht="17.45" customHeight="1" x14ac:dyDescent="0.25">
      <c r="B15" s="12"/>
      <c r="C15" s="13"/>
      <c r="D15" s="13"/>
      <c r="E15" s="13"/>
      <c r="F15" s="13"/>
      <c r="G15" s="13"/>
      <c r="H15" s="13"/>
      <c r="I15" s="13"/>
      <c r="J15" s="13"/>
      <c r="K15" s="13"/>
      <c r="L15" s="13"/>
      <c r="M15" s="13"/>
      <c r="N15" s="13"/>
      <c r="O15" s="13"/>
      <c r="P15" s="13"/>
      <c r="Q15" s="13"/>
      <c r="R15" s="14"/>
    </row>
    <row r="16" spans="2:18" s="27" customFormat="1" ht="12.95" customHeight="1" x14ac:dyDescent="0.25">
      <c r="B16" s="4"/>
      <c r="C16" s="10"/>
      <c r="D16" s="10"/>
      <c r="E16" s="10"/>
      <c r="F16" s="11"/>
      <c r="G16" s="11"/>
      <c r="H16" s="10"/>
      <c r="I16" s="10"/>
      <c r="J16" s="14"/>
      <c r="K16" s="15"/>
      <c r="L16" s="10"/>
      <c r="M16" s="10"/>
      <c r="N16" s="10"/>
      <c r="O16" s="8"/>
      <c r="P16" s="10"/>
      <c r="Q16" s="10"/>
      <c r="R16" s="10"/>
    </row>
    <row r="17" spans="2:18" s="27" customFormat="1" ht="12.95" customHeight="1" x14ac:dyDescent="0.25">
      <c r="B17" s="114" t="s">
        <v>20</v>
      </c>
      <c r="C17" s="105">
        <v>124.485</v>
      </c>
      <c r="D17" s="106">
        <v>141.256</v>
      </c>
      <c r="E17" s="106">
        <v>157.624</v>
      </c>
      <c r="F17" s="115">
        <v>141.49799999999999</v>
      </c>
      <c r="G17" s="106">
        <v>135.048</v>
      </c>
      <c r="H17" s="106">
        <v>144.017</v>
      </c>
      <c r="I17" s="106">
        <v>170.62200000000001</v>
      </c>
      <c r="J17" s="106">
        <v>149.114</v>
      </c>
      <c r="K17" s="105"/>
      <c r="L17" s="106"/>
      <c r="M17" s="106"/>
      <c r="N17" s="115"/>
      <c r="O17" s="78"/>
      <c r="P17" s="105">
        <v>564.86300000000006</v>
      </c>
      <c r="Q17" s="106">
        <v>598.80100000000004</v>
      </c>
      <c r="R17" s="115"/>
    </row>
    <row r="18" spans="2:18" s="27" customFormat="1" ht="12.95" customHeight="1" x14ac:dyDescent="0.25">
      <c r="B18" s="116" t="s">
        <v>56</v>
      </c>
      <c r="C18" s="49">
        <v>-8.9689999999999994</v>
      </c>
      <c r="D18" s="10">
        <v>-9.6100000000000012</v>
      </c>
      <c r="E18" s="10">
        <v>-9.9169999999999998</v>
      </c>
      <c r="F18" s="50">
        <v>-10.430999999999999</v>
      </c>
      <c r="G18" s="10">
        <v>-10.440999999999999</v>
      </c>
      <c r="H18" s="10">
        <v>-10.747999999999999</v>
      </c>
      <c r="I18" s="10">
        <v>-10.93</v>
      </c>
      <c r="J18" s="10">
        <v>-10.961</v>
      </c>
      <c r="K18" s="49"/>
      <c r="L18" s="10"/>
      <c r="M18" s="10"/>
      <c r="N18" s="10"/>
      <c r="O18" s="68"/>
      <c r="P18" s="49">
        <v>-38.927</v>
      </c>
      <c r="Q18" s="10">
        <v>-43.080000000000005</v>
      </c>
      <c r="R18" s="50"/>
    </row>
    <row r="19" spans="2:18" s="27" customFormat="1" ht="12.95" customHeight="1" x14ac:dyDescent="0.25">
      <c r="B19" s="117" t="s">
        <v>57</v>
      </c>
      <c r="C19" s="86">
        <v>115.51599999999999</v>
      </c>
      <c r="D19" s="87">
        <v>131.64600000000002</v>
      </c>
      <c r="E19" s="87">
        <v>147.70699999999999</v>
      </c>
      <c r="F19" s="113">
        <v>131.06699999999998</v>
      </c>
      <c r="G19" s="87">
        <v>124.607</v>
      </c>
      <c r="H19" s="87">
        <v>133.26900000000001</v>
      </c>
      <c r="I19" s="87">
        <v>159.69200000000001</v>
      </c>
      <c r="J19" s="87">
        <v>138.15300000000002</v>
      </c>
      <c r="K19" s="86"/>
      <c r="L19" s="87"/>
      <c r="M19" s="87"/>
      <c r="N19" s="113"/>
      <c r="O19" s="6"/>
      <c r="P19" s="86">
        <v>525.93600000000004</v>
      </c>
      <c r="Q19" s="87">
        <v>555.72100000000012</v>
      </c>
      <c r="R19" s="113"/>
    </row>
    <row r="20" spans="2:18" s="27" customFormat="1" ht="12.95" customHeight="1" x14ac:dyDescent="0.25">
      <c r="B20" s="12"/>
      <c r="C20" s="10"/>
      <c r="D20" s="10"/>
      <c r="E20" s="10"/>
      <c r="F20" s="10"/>
      <c r="G20" s="16"/>
      <c r="H20" s="16"/>
      <c r="I20" s="16"/>
      <c r="J20" s="16"/>
      <c r="K20" s="16"/>
      <c r="L20" s="16"/>
      <c r="M20" s="16"/>
      <c r="N20" s="16"/>
      <c r="O20" s="8"/>
      <c r="P20" s="10"/>
      <c r="Q20" s="16"/>
      <c r="R20" s="16"/>
    </row>
    <row r="21" spans="2:18" s="27" customFormat="1" ht="12.95" customHeight="1" x14ac:dyDescent="0.25">
      <c r="B21" s="104" t="s">
        <v>27</v>
      </c>
      <c r="C21" s="105">
        <v>31.23099999999998</v>
      </c>
      <c r="D21" s="106">
        <v>37.858999999999995</v>
      </c>
      <c r="E21" s="106">
        <v>25.661999999999995</v>
      </c>
      <c r="F21" s="106">
        <v>27.001999999999999</v>
      </c>
      <c r="G21" s="105">
        <v>13.111999999999998</v>
      </c>
      <c r="H21" s="106">
        <v>27.085999999999999</v>
      </c>
      <c r="I21" s="106">
        <v>21.813000000000002</v>
      </c>
      <c r="J21" s="106">
        <v>42.195999999999998</v>
      </c>
      <c r="K21" s="105"/>
      <c r="L21" s="106"/>
      <c r="M21" s="106"/>
      <c r="N21" s="115"/>
      <c r="O21" s="78"/>
      <c r="P21" s="105">
        <v>121.754</v>
      </c>
      <c r="Q21" s="106">
        <v>104.20700000000001</v>
      </c>
      <c r="R21" s="115"/>
    </row>
    <row r="22" spans="2:18" s="27" customFormat="1" ht="12.95" customHeight="1" x14ac:dyDescent="0.25">
      <c r="B22" s="103" t="s">
        <v>28</v>
      </c>
      <c r="C22" s="49">
        <v>66.671000000000006</v>
      </c>
      <c r="D22" s="10">
        <v>0.622</v>
      </c>
      <c r="E22" s="10">
        <v>0.32700000000000001</v>
      </c>
      <c r="F22" s="10">
        <v>0.151</v>
      </c>
      <c r="G22" s="49">
        <v>0</v>
      </c>
      <c r="H22" s="10">
        <v>0</v>
      </c>
      <c r="I22" s="10">
        <v>0</v>
      </c>
      <c r="J22" s="10">
        <v>0</v>
      </c>
      <c r="K22" s="49"/>
      <c r="L22" s="10"/>
      <c r="M22" s="10"/>
      <c r="N22" s="10"/>
      <c r="O22" s="68"/>
      <c r="P22" s="49">
        <v>67.771000000000001</v>
      </c>
      <c r="Q22" s="10">
        <v>0</v>
      </c>
      <c r="R22" s="50"/>
    </row>
    <row r="23" spans="2:18" s="27" customFormat="1" ht="12.95" customHeight="1" x14ac:dyDescent="0.25">
      <c r="B23" s="74" t="s">
        <v>29</v>
      </c>
      <c r="C23" s="49">
        <v>2.6669999999999998</v>
      </c>
      <c r="D23" s="10">
        <v>21.832000000000001</v>
      </c>
      <c r="E23" s="10">
        <v>5.7610000000000001</v>
      </c>
      <c r="F23" s="10">
        <v>7.214999999999999</v>
      </c>
      <c r="G23" s="75">
        <v>8.5259999999999998</v>
      </c>
      <c r="H23" s="10">
        <v>23.692</v>
      </c>
      <c r="I23" s="10">
        <v>12.057</v>
      </c>
      <c r="J23" s="10">
        <v>27.375999999999998</v>
      </c>
      <c r="K23" s="75"/>
      <c r="L23" s="10"/>
      <c r="M23" s="10"/>
      <c r="N23" s="10"/>
      <c r="O23" s="68"/>
      <c r="P23" s="49">
        <v>37.474999999999994</v>
      </c>
      <c r="Q23" s="10">
        <v>71.650999999999996</v>
      </c>
      <c r="R23" s="50"/>
    </row>
    <row r="24" spans="2:18" s="27" customFormat="1" ht="12.95" customHeight="1" x14ac:dyDescent="0.25">
      <c r="B24" s="118" t="s">
        <v>68</v>
      </c>
      <c r="C24" s="53">
        <v>100.56899999999999</v>
      </c>
      <c r="D24" s="54">
        <v>60.313000000000002</v>
      </c>
      <c r="E24" s="54">
        <v>31.75</v>
      </c>
      <c r="F24" s="55">
        <v>34.367999999999995</v>
      </c>
      <c r="G24" s="54">
        <v>21.638000000000002</v>
      </c>
      <c r="H24" s="54">
        <v>50.777999999999999</v>
      </c>
      <c r="I24" s="54">
        <v>33.869999999999997</v>
      </c>
      <c r="J24" s="55">
        <v>69.572000000000003</v>
      </c>
      <c r="K24" s="53"/>
      <c r="L24" s="54"/>
      <c r="M24" s="54"/>
      <c r="N24" s="55"/>
      <c r="O24" s="68"/>
      <c r="P24" s="53">
        <v>227</v>
      </c>
      <c r="Q24" s="54">
        <v>175.85799999999998</v>
      </c>
      <c r="R24" s="55"/>
    </row>
    <row r="25" spans="2:18" s="28" customFormat="1" ht="17.45" customHeight="1" x14ac:dyDescent="0.25">
      <c r="B25" s="12"/>
      <c r="C25" s="13"/>
      <c r="D25" s="13"/>
      <c r="E25" s="13"/>
      <c r="F25" s="13"/>
      <c r="G25" s="13"/>
      <c r="H25" s="13"/>
      <c r="I25" s="13"/>
      <c r="J25" s="13"/>
      <c r="K25" s="13"/>
      <c r="L25" s="13"/>
      <c r="M25" s="13"/>
      <c r="N25" s="13"/>
      <c r="O25" s="13"/>
      <c r="P25" s="13"/>
      <c r="Q25" s="13"/>
      <c r="R25" s="14"/>
    </row>
    <row r="26" spans="2:18" s="28" customFormat="1" ht="11.1" customHeight="1" x14ac:dyDescent="0.25">
      <c r="B26" s="29"/>
      <c r="C26" s="14"/>
      <c r="D26" s="14"/>
      <c r="E26" s="14"/>
      <c r="F26" s="14"/>
      <c r="G26" s="14"/>
      <c r="H26" s="14"/>
      <c r="I26" s="14"/>
      <c r="J26" s="14"/>
      <c r="K26" s="14"/>
      <c r="L26" s="14"/>
      <c r="M26" s="14"/>
      <c r="N26" s="14"/>
      <c r="O26" s="8"/>
      <c r="P26" s="14"/>
      <c r="Q26" s="14"/>
      <c r="R26" s="14"/>
    </row>
    <row r="27" spans="2:18" s="5" customFormat="1" ht="12.95" customHeight="1" x14ac:dyDescent="0.2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2.95" customHeight="1" x14ac:dyDescent="0.25">
      <c r="B28" s="39" t="s">
        <v>199</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6.75" customHeight="1" x14ac:dyDescent="0.25">
      <c r="B29" s="370"/>
      <c r="C29" s="375"/>
      <c r="D29" s="376"/>
      <c r="E29" s="376"/>
      <c r="F29" s="377"/>
      <c r="G29" s="375"/>
      <c r="H29" s="376"/>
      <c r="I29" s="376"/>
      <c r="J29" s="377"/>
      <c r="K29" s="375"/>
      <c r="L29" s="376"/>
      <c r="M29" s="376"/>
      <c r="N29" s="377"/>
      <c r="O29" s="78"/>
      <c r="P29" s="6"/>
      <c r="Q29" s="6"/>
      <c r="R29" s="6"/>
    </row>
    <row r="30" spans="2:18" s="5" customFormat="1" ht="12.95" customHeight="1" x14ac:dyDescent="0.25">
      <c r="B30" s="371" t="s">
        <v>62</v>
      </c>
      <c r="C30" s="365"/>
      <c r="D30" s="366"/>
      <c r="E30" s="366"/>
      <c r="F30" s="367"/>
      <c r="G30" s="365"/>
      <c r="H30" s="366"/>
      <c r="I30" s="366"/>
      <c r="J30" s="367"/>
      <c r="K30" s="365"/>
      <c r="L30" s="366"/>
      <c r="M30" s="366"/>
      <c r="N30" s="367"/>
      <c r="O30" s="78"/>
      <c r="P30" s="6"/>
      <c r="Q30" s="6"/>
      <c r="R30" s="6"/>
    </row>
    <row r="31" spans="2:18" s="3" customFormat="1" ht="14.1" customHeight="1" x14ac:dyDescent="0.25">
      <c r="B31" s="372" t="s">
        <v>69</v>
      </c>
      <c r="C31" s="78">
        <v>945.71299999999997</v>
      </c>
      <c r="D31" s="355">
        <v>961.21400000000006</v>
      </c>
      <c r="E31" s="355">
        <v>962.60199999999998</v>
      </c>
      <c r="F31" s="56">
        <v>954.14099999999996</v>
      </c>
      <c r="G31" s="78">
        <v>949.70100000000002</v>
      </c>
      <c r="H31" s="355">
        <v>941.90099999999995</v>
      </c>
      <c r="I31" s="355">
        <v>975.86800000000005</v>
      </c>
      <c r="J31" s="56">
        <v>969.95</v>
      </c>
      <c r="K31" s="78"/>
      <c r="L31" s="355"/>
      <c r="M31" s="355"/>
      <c r="N31" s="56"/>
      <c r="O31" s="68"/>
      <c r="P31" s="8"/>
      <c r="Q31" s="8"/>
      <c r="R31" s="8"/>
    </row>
    <row r="32" spans="2:18" s="3" customFormat="1" ht="14.1" customHeight="1" x14ac:dyDescent="0.25">
      <c r="B32" s="373" t="s">
        <v>38</v>
      </c>
      <c r="C32" s="68">
        <v>626.60599999999999</v>
      </c>
      <c r="D32" s="363">
        <v>639.27800000000002</v>
      </c>
      <c r="E32" s="363">
        <v>652.41399999999999</v>
      </c>
      <c r="F32" s="51">
        <v>656.26099999999997</v>
      </c>
      <c r="G32" s="68">
        <v>667.60200000000009</v>
      </c>
      <c r="H32" s="363">
        <v>676.89699999999993</v>
      </c>
      <c r="I32" s="363">
        <v>691.32900000000006</v>
      </c>
      <c r="J32" s="51">
        <v>702.61699999999996</v>
      </c>
      <c r="K32" s="68"/>
      <c r="L32" s="363"/>
      <c r="M32" s="363"/>
      <c r="N32" s="51"/>
      <c r="O32" s="363"/>
      <c r="P32" s="8"/>
      <c r="Q32" s="8"/>
      <c r="R32" s="8"/>
    </row>
    <row r="33" spans="2:18" s="3" customFormat="1" ht="14.1" customHeight="1" x14ac:dyDescent="0.25">
      <c r="B33" s="374" t="s">
        <v>39</v>
      </c>
      <c r="C33" s="379">
        <v>319.10700000000003</v>
      </c>
      <c r="D33" s="352">
        <v>321.93599999999998</v>
      </c>
      <c r="E33" s="352">
        <v>310.18799999999999</v>
      </c>
      <c r="F33" s="380">
        <v>297.88</v>
      </c>
      <c r="G33" s="379">
        <v>282.09899999999999</v>
      </c>
      <c r="H33" s="352">
        <v>265.00400000000002</v>
      </c>
      <c r="I33" s="352">
        <v>284.53899999999999</v>
      </c>
      <c r="J33" s="380">
        <v>267.33300000000003</v>
      </c>
      <c r="K33" s="379"/>
      <c r="L33" s="352"/>
      <c r="M33" s="352"/>
      <c r="N33" s="380"/>
      <c r="O33" s="363"/>
      <c r="P33" s="8"/>
      <c r="Q33" s="8"/>
      <c r="R33" s="8"/>
    </row>
    <row r="34" spans="2:18" s="28" customFormat="1" ht="17.45" customHeight="1" x14ac:dyDescent="0.25">
      <c r="B34" s="29"/>
      <c r="C34" s="14"/>
      <c r="D34" s="14"/>
      <c r="E34" s="14"/>
      <c r="F34" s="14"/>
      <c r="G34" s="14"/>
      <c r="H34" s="14"/>
      <c r="I34" s="14"/>
      <c r="J34" s="14"/>
      <c r="K34" s="14"/>
      <c r="L34" s="14"/>
      <c r="M34" s="14"/>
      <c r="N34" s="14"/>
      <c r="O34" s="8"/>
      <c r="P34" s="22"/>
      <c r="Q34" s="22"/>
      <c r="R34" s="22"/>
    </row>
    <row r="35" spans="2:18" s="28" customFormat="1" ht="12.95" customHeight="1" x14ac:dyDescent="0.25"/>
    <row r="36" spans="2:18" s="28" customFormat="1" ht="12.95" customHeight="1" x14ac:dyDescent="0.25"/>
    <row r="37" spans="2:18" s="28" customFormat="1" ht="12.95" customHeight="1" x14ac:dyDescent="0.25"/>
    <row r="38" spans="2:18" s="28" customFormat="1" ht="12.95" customHeight="1" x14ac:dyDescent="0.25"/>
    <row r="39" spans="2:18" s="28" customFormat="1" ht="12.95" customHeight="1" x14ac:dyDescent="0.25"/>
    <row r="40" spans="2:18" s="28" customFormat="1" ht="12.95" customHeight="1" x14ac:dyDescent="0.25"/>
    <row r="41" spans="2:18" s="28" customFormat="1" ht="12.95" customHeight="1" x14ac:dyDescent="0.25"/>
    <row r="42" spans="2:18" s="28" customFormat="1" ht="12.95" customHeight="1" x14ac:dyDescent="0.25"/>
    <row r="43" spans="2:18" s="28" customFormat="1" ht="12.95" customHeight="1" x14ac:dyDescent="0.25"/>
    <row r="44" spans="2:18" s="28" customFormat="1" ht="12.95" customHeight="1" x14ac:dyDescent="0.25"/>
    <row r="45" spans="2:18" s="28" customFormat="1" ht="12.95" customHeight="1" x14ac:dyDescent="0.25"/>
    <row r="46" spans="2:18" s="28" customFormat="1" ht="12.95" customHeight="1" x14ac:dyDescent="0.25"/>
    <row r="47" spans="2:18" s="28" customFormat="1" ht="12.95" customHeight="1" x14ac:dyDescent="0.25"/>
    <row r="48" spans="2:18" s="28" customFormat="1" ht="12.95" customHeight="1" x14ac:dyDescent="0.25"/>
    <row r="49" s="28" customFormat="1" ht="12.95" customHeight="1" x14ac:dyDescent="0.25"/>
    <row r="50" s="28" customFormat="1" ht="12.95" customHeight="1" x14ac:dyDescent="0.25"/>
    <row r="51" s="28" customFormat="1" ht="12.95" customHeight="1" x14ac:dyDescent="0.25"/>
    <row r="52" s="28" customFormat="1" ht="12.95" customHeight="1" x14ac:dyDescent="0.25"/>
    <row r="53" s="28" customFormat="1" ht="12.95" customHeight="1" x14ac:dyDescent="0.25"/>
    <row r="54" s="28" customFormat="1" ht="12.95" customHeight="1" x14ac:dyDescent="0.25"/>
    <row r="55" s="28" customFormat="1" ht="12.95" customHeight="1" x14ac:dyDescent="0.25"/>
    <row r="56" s="28" customFormat="1" ht="12.95" customHeight="1" x14ac:dyDescent="0.25"/>
    <row r="57" s="28" customFormat="1" ht="12.95" customHeight="1" x14ac:dyDescent="0.25"/>
    <row r="58" s="28" customFormat="1" ht="12.95" customHeight="1" x14ac:dyDescent="0.25"/>
    <row r="59" s="28" customFormat="1" ht="12.95" customHeight="1" x14ac:dyDescent="0.25"/>
    <row r="60" s="28" customFormat="1" ht="12.95" customHeight="1" x14ac:dyDescent="0.25"/>
    <row r="61" s="28" customFormat="1" ht="12.95" customHeight="1" x14ac:dyDescent="0.25"/>
    <row r="62" s="28" customFormat="1" ht="12.95" customHeight="1" x14ac:dyDescent="0.25"/>
    <row r="63" s="28" customFormat="1" ht="12.95" customHeight="1" x14ac:dyDescent="0.25"/>
    <row r="64" s="28" customFormat="1" ht="12.95" customHeight="1" x14ac:dyDescent="0.25"/>
    <row r="65" spans="2:6" s="28" customFormat="1" ht="12.95" customHeight="1" x14ac:dyDescent="0.25">
      <c r="B65" s="3"/>
    </row>
    <row r="66" spans="2:6" s="28" customFormat="1" ht="12.95" customHeight="1" x14ac:dyDescent="0.25"/>
    <row r="67" spans="2:6" s="28" customFormat="1" ht="12.95" customHeight="1" x14ac:dyDescent="0.25"/>
    <row r="68" spans="2:6" s="28" customFormat="1" ht="12.95" customHeight="1" x14ac:dyDescent="0.25"/>
    <row r="69" spans="2:6" s="28" customFormat="1" ht="12.95" customHeight="1" x14ac:dyDescent="0.25"/>
    <row r="70" spans="2:6" s="28" customFormat="1" ht="12.95" customHeight="1" x14ac:dyDescent="0.25"/>
    <row r="71" spans="2:6" s="28" customFormat="1" ht="12.95" customHeight="1" x14ac:dyDescent="0.25"/>
    <row r="72" spans="2:6" s="28" customFormat="1" ht="12.95" customHeight="1" x14ac:dyDescent="0.25"/>
    <row r="73" spans="2:6" s="28" customFormat="1" ht="12.95" customHeight="1" x14ac:dyDescent="0.25"/>
    <row r="74" spans="2:6" s="28" customFormat="1" ht="12.95" customHeight="1" x14ac:dyDescent="0.25"/>
    <row r="75" spans="2:6" s="28" customFormat="1" ht="12.95" customHeight="1" x14ac:dyDescent="0.25"/>
    <row r="76" spans="2:6" s="28" customFormat="1" ht="12.95" customHeight="1" x14ac:dyDescent="0.25"/>
    <row r="77" spans="2:6" s="28" customFormat="1" ht="12.95" customHeight="1" x14ac:dyDescent="0.25">
      <c r="F77" s="20"/>
    </row>
    <row r="78" spans="2:6" s="28" customFormat="1" ht="12.95" customHeight="1" x14ac:dyDescent="0.25"/>
    <row r="79" spans="2:6" s="28" customFormat="1" ht="12.95" customHeight="1" x14ac:dyDescent="0.25"/>
    <row r="80" spans="2:6" s="28" customFormat="1" ht="12.95" customHeight="1" x14ac:dyDescent="0.25"/>
    <row r="81" s="28" customFormat="1" ht="12.95" customHeight="1" x14ac:dyDescent="0.25"/>
    <row r="82" s="28" customFormat="1" ht="12.95" customHeight="1" x14ac:dyDescent="0.25"/>
    <row r="83" s="28" customFormat="1" ht="12.95" customHeight="1" x14ac:dyDescent="0.25"/>
    <row r="84" s="28" customFormat="1" ht="12.95" customHeight="1" x14ac:dyDescent="0.25"/>
    <row r="99" spans="4:4" ht="12.95" customHeight="1" x14ac:dyDescent="0.25">
      <c r="D99"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7"/>
  <sheetViews>
    <sheetView showGridLines="0" zoomScale="115" zoomScaleNormal="115" workbookViewId="0">
      <pane ySplit="4" topLeftCell="A5" activePane="bottomLeft" state="frozen"/>
      <selection activeCell="L34" sqref="L34"/>
      <selection pane="bottomLeft" activeCell="E47" sqref="E47"/>
    </sheetView>
  </sheetViews>
  <sheetFormatPr defaultColWidth="11.42578125" defaultRowHeight="12.95" customHeight="1" x14ac:dyDescent="0.25"/>
  <cols>
    <col min="1" max="1" width="1.5703125" style="20" customWidth="1"/>
    <col min="2" max="2" width="50.5703125" style="20" customWidth="1"/>
    <col min="3" max="14" width="7.5703125" style="20" customWidth="1"/>
    <col min="15" max="15" width="5" style="20" customWidth="1"/>
    <col min="16" max="18" width="9.42578125" style="20" customWidth="1"/>
    <col min="19" max="16384" width="11.42578125" style="20"/>
  </cols>
  <sheetData>
    <row r="1" spans="2:18" s="28" customFormat="1" ht="27.95" customHeight="1" x14ac:dyDescent="0.25">
      <c r="B1" s="26" t="s">
        <v>13</v>
      </c>
    </row>
    <row r="2" spans="2:18" s="7" customFormat="1" ht="12.95" customHeight="1" x14ac:dyDescent="0.25"/>
    <row r="3" spans="2:18" s="4" customFormat="1" ht="12.95" customHeight="1" x14ac:dyDescent="0.2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2.95" customHeight="1" x14ac:dyDescent="0.2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 customHeight="1" x14ac:dyDescent="0.25">
      <c r="B5" s="12"/>
      <c r="C5" s="13"/>
      <c r="D5" s="13"/>
      <c r="E5" s="13"/>
      <c r="F5" s="13"/>
      <c r="G5" s="13"/>
      <c r="H5" s="13"/>
      <c r="I5" s="13"/>
      <c r="J5" s="13"/>
      <c r="K5" s="13"/>
      <c r="L5" s="13"/>
      <c r="M5" s="13"/>
      <c r="N5" s="13"/>
      <c r="O5" s="8"/>
      <c r="P5" s="13"/>
      <c r="Q5" s="13"/>
      <c r="R5" s="13"/>
    </row>
    <row r="6" spans="2:18" s="4" customFormat="1" ht="12.95" customHeight="1" x14ac:dyDescent="0.25">
      <c r="B6" s="114" t="s">
        <v>37</v>
      </c>
      <c r="C6" s="105">
        <v>104.89100000000001</v>
      </c>
      <c r="D6" s="106">
        <v>110.61499999999999</v>
      </c>
      <c r="E6" s="106">
        <v>119.72</v>
      </c>
      <c r="F6" s="115">
        <v>122.872</v>
      </c>
      <c r="G6" s="106">
        <v>120.98</v>
      </c>
      <c r="H6" s="106">
        <v>117.289</v>
      </c>
      <c r="I6" s="106">
        <v>121.271</v>
      </c>
      <c r="J6" s="106">
        <v>118.86199999999999</v>
      </c>
      <c r="K6" s="105"/>
      <c r="L6" s="106"/>
      <c r="M6" s="106"/>
      <c r="N6" s="115"/>
      <c r="O6" s="78"/>
      <c r="P6" s="105">
        <v>458.09800000000001</v>
      </c>
      <c r="Q6" s="106">
        <v>478.40199999999999</v>
      </c>
      <c r="R6" s="115"/>
    </row>
    <row r="7" spans="2:18" s="4" customFormat="1" ht="12.95" customHeight="1" x14ac:dyDescent="0.25">
      <c r="B7" s="300" t="s">
        <v>38</v>
      </c>
      <c r="C7" s="49">
        <v>99.65</v>
      </c>
      <c r="D7" s="253">
        <v>104.553</v>
      </c>
      <c r="E7" s="253">
        <v>113.346</v>
      </c>
      <c r="F7" s="50">
        <v>117.30500000000001</v>
      </c>
      <c r="G7" s="253">
        <v>115.55199999999999</v>
      </c>
      <c r="H7" s="253">
        <v>111.971</v>
      </c>
      <c r="I7" s="253">
        <v>116.151</v>
      </c>
      <c r="J7" s="253">
        <v>113.797</v>
      </c>
      <c r="K7" s="65"/>
      <c r="L7" s="252"/>
      <c r="M7" s="252"/>
      <c r="N7" s="252"/>
      <c r="O7" s="78"/>
      <c r="P7" s="49">
        <v>434.85400000000004</v>
      </c>
      <c r="Q7" s="253">
        <v>457.471</v>
      </c>
      <c r="R7" s="66"/>
    </row>
    <row r="8" spans="2:18" s="4" customFormat="1" ht="12.95" customHeight="1" x14ac:dyDescent="0.25">
      <c r="B8" s="300" t="s">
        <v>39</v>
      </c>
      <c r="C8" s="49">
        <v>5.2409999999999997</v>
      </c>
      <c r="D8" s="253">
        <v>6.0620000000000003</v>
      </c>
      <c r="E8" s="253">
        <v>6.3739999999999997</v>
      </c>
      <c r="F8" s="50">
        <v>5.5670000000000002</v>
      </c>
      <c r="G8" s="253">
        <v>5.4279999999999999</v>
      </c>
      <c r="H8" s="253">
        <v>5.3179999999999996</v>
      </c>
      <c r="I8" s="253">
        <v>5.12</v>
      </c>
      <c r="J8" s="253">
        <v>5.0650000000000004</v>
      </c>
      <c r="K8" s="65"/>
      <c r="L8" s="252"/>
      <c r="M8" s="252"/>
      <c r="N8" s="252"/>
      <c r="O8" s="78"/>
      <c r="P8" s="49">
        <v>23.244</v>
      </c>
      <c r="Q8" s="253">
        <v>20.931000000000001</v>
      </c>
      <c r="R8" s="66"/>
    </row>
    <row r="9" spans="2:18" s="4" customFormat="1" ht="12.95" customHeight="1" x14ac:dyDescent="0.25">
      <c r="B9" s="38" t="s">
        <v>40</v>
      </c>
      <c r="C9" s="65">
        <v>5.2080000000000002</v>
      </c>
      <c r="D9" s="252">
        <v>5.4329999999999998</v>
      </c>
      <c r="E9" s="252">
        <v>5.6619999999999999</v>
      </c>
      <c r="F9" s="66">
        <v>5.702</v>
      </c>
      <c r="G9" s="252">
        <v>5.8339999999999996</v>
      </c>
      <c r="H9" s="252">
        <v>5.9139999999999997</v>
      </c>
      <c r="I9" s="252">
        <v>6.2409999999999997</v>
      </c>
      <c r="J9" s="252">
        <v>6.3920000000000003</v>
      </c>
      <c r="K9" s="65"/>
      <c r="L9" s="252"/>
      <c r="M9" s="252"/>
      <c r="N9" s="252"/>
      <c r="O9" s="78"/>
      <c r="P9" s="65">
        <v>22.004999999999999</v>
      </c>
      <c r="Q9" s="252">
        <v>24.381</v>
      </c>
      <c r="R9" s="66"/>
    </row>
    <row r="10" spans="2:18" s="4" customFormat="1" ht="12.95" customHeight="1" x14ac:dyDescent="0.25">
      <c r="B10" s="99" t="s">
        <v>47</v>
      </c>
      <c r="C10" s="100">
        <v>110.099</v>
      </c>
      <c r="D10" s="101">
        <v>116.048</v>
      </c>
      <c r="E10" s="101">
        <v>125.38200000000001</v>
      </c>
      <c r="F10" s="101">
        <v>128.57400000000001</v>
      </c>
      <c r="G10" s="100">
        <v>126.81399999999999</v>
      </c>
      <c r="H10" s="101">
        <v>123.203</v>
      </c>
      <c r="I10" s="101">
        <v>127.512</v>
      </c>
      <c r="J10" s="101">
        <v>125.254</v>
      </c>
      <c r="K10" s="100"/>
      <c r="L10" s="101"/>
      <c r="M10" s="101"/>
      <c r="N10" s="102"/>
      <c r="O10" s="56"/>
      <c r="P10" s="101">
        <v>480.10300000000001</v>
      </c>
      <c r="Q10" s="101">
        <v>502.78300000000002</v>
      </c>
      <c r="R10" s="102"/>
    </row>
    <row r="11" spans="2:18" s="28" customFormat="1" ht="12.95" customHeight="1" x14ac:dyDescent="0.25">
      <c r="B11" s="103" t="s">
        <v>48</v>
      </c>
      <c r="C11" s="49">
        <v>30.917999999999999</v>
      </c>
      <c r="D11" s="10">
        <v>33.862000000000002</v>
      </c>
      <c r="E11" s="10">
        <v>33.363</v>
      </c>
      <c r="F11" s="50">
        <v>32.497999999999998</v>
      </c>
      <c r="G11" s="10">
        <v>33.625</v>
      </c>
      <c r="H11" s="10">
        <v>33.488999999999997</v>
      </c>
      <c r="I11" s="10">
        <v>30.292999999999999</v>
      </c>
      <c r="J11" s="10">
        <v>32.134999999999998</v>
      </c>
      <c r="K11" s="49"/>
      <c r="L11" s="10"/>
      <c r="M11" s="10"/>
      <c r="N11" s="10"/>
      <c r="O11" s="68"/>
      <c r="P11" s="49">
        <v>130.64099999999999</v>
      </c>
      <c r="Q11" s="10">
        <v>129.542</v>
      </c>
      <c r="R11" s="50"/>
    </row>
    <row r="12" spans="2:18" s="28" customFormat="1" ht="12.95" customHeight="1" x14ac:dyDescent="0.25">
      <c r="B12" s="103" t="s">
        <v>49</v>
      </c>
      <c r="C12" s="49">
        <v>40.023000000000003</v>
      </c>
      <c r="D12" s="10">
        <v>42.137</v>
      </c>
      <c r="E12" s="10">
        <v>50.247999999999998</v>
      </c>
      <c r="F12" s="50">
        <v>63.28</v>
      </c>
      <c r="G12" s="10">
        <v>37.338000000000001</v>
      </c>
      <c r="H12" s="10">
        <v>36.204999999999998</v>
      </c>
      <c r="I12" s="10">
        <v>50.308</v>
      </c>
      <c r="J12" s="10">
        <v>54.475999999999999</v>
      </c>
      <c r="K12" s="49"/>
      <c r="L12" s="10"/>
      <c r="M12" s="10"/>
      <c r="N12" s="10"/>
      <c r="O12" s="68"/>
      <c r="P12" s="49">
        <v>195.68799999999999</v>
      </c>
      <c r="Q12" s="10">
        <v>178.327</v>
      </c>
      <c r="R12" s="50"/>
    </row>
    <row r="13" spans="2:18" s="28" customFormat="1" ht="12.95" customHeight="1" x14ac:dyDescent="0.25">
      <c r="B13" s="103" t="s">
        <v>50</v>
      </c>
      <c r="C13" s="49">
        <v>1.417</v>
      </c>
      <c r="D13" s="10">
        <v>1.59</v>
      </c>
      <c r="E13" s="10">
        <v>1.484</v>
      </c>
      <c r="F13" s="50">
        <v>1.8540000000000001</v>
      </c>
      <c r="G13" s="10">
        <v>1.8240000000000001</v>
      </c>
      <c r="H13" s="10">
        <v>1.7889999999999999</v>
      </c>
      <c r="I13" s="10">
        <v>2.194</v>
      </c>
      <c r="J13" s="10">
        <v>2.2989999999999999</v>
      </c>
      <c r="K13" s="75"/>
      <c r="L13" s="10"/>
      <c r="M13" s="10"/>
      <c r="N13" s="10"/>
      <c r="O13" s="68"/>
      <c r="P13" s="49">
        <v>6.3449999999999998</v>
      </c>
      <c r="Q13" s="10">
        <v>8.1059999999999999</v>
      </c>
      <c r="R13" s="50"/>
    </row>
    <row r="14" spans="2:18" s="27" customFormat="1" ht="12.95" customHeight="1" x14ac:dyDescent="0.25">
      <c r="B14" s="118" t="s">
        <v>67</v>
      </c>
      <c r="C14" s="53">
        <v>182.45699999999999</v>
      </c>
      <c r="D14" s="54">
        <v>193.637</v>
      </c>
      <c r="E14" s="54">
        <v>210.477</v>
      </c>
      <c r="F14" s="54">
        <v>226.20599999999999</v>
      </c>
      <c r="G14" s="53">
        <v>199.601</v>
      </c>
      <c r="H14" s="54">
        <v>194.68600000000001</v>
      </c>
      <c r="I14" s="54">
        <v>210.30699999999999</v>
      </c>
      <c r="J14" s="55">
        <v>214.16399999999999</v>
      </c>
      <c r="K14" s="54"/>
      <c r="L14" s="54"/>
      <c r="M14" s="54"/>
      <c r="N14" s="54"/>
      <c r="O14" s="78"/>
      <c r="P14" s="53">
        <v>812.77700000000004</v>
      </c>
      <c r="Q14" s="54">
        <v>818.75800000000004</v>
      </c>
      <c r="R14" s="55"/>
    </row>
    <row r="15" spans="2:18" s="28" customFormat="1" ht="17.45" customHeight="1" x14ac:dyDescent="0.25">
      <c r="B15" s="12"/>
      <c r="C15" s="13"/>
      <c r="D15" s="13"/>
      <c r="E15" s="13"/>
      <c r="F15" s="13"/>
      <c r="G15" s="13"/>
      <c r="H15" s="13"/>
      <c r="I15" s="13"/>
      <c r="J15" s="13"/>
      <c r="K15" s="13"/>
      <c r="L15" s="13"/>
      <c r="M15" s="13"/>
      <c r="N15" s="13"/>
      <c r="O15" s="13"/>
      <c r="P15" s="13"/>
      <c r="Q15" s="13"/>
      <c r="R15" s="14"/>
    </row>
    <row r="16" spans="2:18" s="27" customFormat="1" ht="12.95" customHeight="1" x14ac:dyDescent="0.25">
      <c r="B16" s="4"/>
      <c r="C16" s="10"/>
      <c r="D16" s="10"/>
      <c r="E16" s="10"/>
      <c r="F16" s="11"/>
      <c r="G16" s="11"/>
      <c r="H16" s="10"/>
      <c r="I16" s="10"/>
      <c r="J16" s="14"/>
      <c r="K16" s="15"/>
      <c r="L16" s="10"/>
      <c r="M16" s="10"/>
      <c r="N16" s="10"/>
      <c r="O16" s="8"/>
      <c r="P16" s="10"/>
      <c r="Q16" s="10"/>
      <c r="R16" s="10"/>
    </row>
    <row r="17" spans="2:18" s="27" customFormat="1" ht="12.95" customHeight="1" x14ac:dyDescent="0.25">
      <c r="B17" s="114" t="s">
        <v>20</v>
      </c>
      <c r="C17" s="105">
        <v>46.886000000000003</v>
      </c>
      <c r="D17" s="106">
        <v>46.960999999999999</v>
      </c>
      <c r="E17" s="106">
        <v>57.066000000000003</v>
      </c>
      <c r="F17" s="115">
        <v>74.605000000000004</v>
      </c>
      <c r="G17" s="106">
        <v>59.308</v>
      </c>
      <c r="H17" s="106">
        <v>55.552</v>
      </c>
      <c r="I17" s="106">
        <v>63.866</v>
      </c>
      <c r="J17" s="106">
        <v>58.529000000000003</v>
      </c>
      <c r="K17" s="105"/>
      <c r="L17" s="106"/>
      <c r="M17" s="106"/>
      <c r="N17" s="115"/>
      <c r="O17" s="78"/>
      <c r="P17" s="105">
        <v>225.518</v>
      </c>
      <c r="Q17" s="106">
        <v>237.255</v>
      </c>
      <c r="R17" s="115"/>
    </row>
    <row r="18" spans="2:18" s="27" customFormat="1" ht="12.95" customHeight="1" x14ac:dyDescent="0.25">
      <c r="B18" s="116" t="s">
        <v>56</v>
      </c>
      <c r="C18" s="49">
        <v>-11.573</v>
      </c>
      <c r="D18" s="10">
        <v>-11.769</v>
      </c>
      <c r="E18" s="10">
        <v>-11.712999999999999</v>
      </c>
      <c r="F18" s="50">
        <v>-28.852</v>
      </c>
      <c r="G18" s="10">
        <v>-16.082999999999998</v>
      </c>
      <c r="H18" s="10">
        <v>-16.494</v>
      </c>
      <c r="I18" s="10">
        <v>-16.007000000000001</v>
      </c>
      <c r="J18" s="10">
        <v>-16.030999999999999</v>
      </c>
      <c r="K18" s="49"/>
      <c r="L18" s="10"/>
      <c r="M18" s="10"/>
      <c r="N18" s="10"/>
      <c r="O18" s="68"/>
      <c r="P18" s="49">
        <v>-63.907000000000004</v>
      </c>
      <c r="Q18" s="10">
        <v>-64.615000000000009</v>
      </c>
      <c r="R18" s="50"/>
    </row>
    <row r="19" spans="2:18" s="27" customFormat="1" ht="12.95" customHeight="1" x14ac:dyDescent="0.25">
      <c r="B19" s="117" t="s">
        <v>57</v>
      </c>
      <c r="C19" s="86">
        <v>35.313000000000002</v>
      </c>
      <c r="D19" s="87">
        <v>35.192</v>
      </c>
      <c r="E19" s="87">
        <v>45.353000000000002</v>
      </c>
      <c r="F19" s="113">
        <v>45.753</v>
      </c>
      <c r="G19" s="87">
        <v>43.225000000000001</v>
      </c>
      <c r="H19" s="87">
        <v>39.058</v>
      </c>
      <c r="I19" s="87">
        <v>47.858999999999995</v>
      </c>
      <c r="J19" s="87">
        <v>42.497999999999998</v>
      </c>
      <c r="K19" s="86"/>
      <c r="L19" s="87"/>
      <c r="M19" s="87"/>
      <c r="N19" s="113"/>
      <c r="O19" s="6"/>
      <c r="P19" s="86">
        <v>161.61100000000002</v>
      </c>
      <c r="Q19" s="87">
        <v>172.64</v>
      </c>
      <c r="R19" s="113"/>
    </row>
    <row r="20" spans="2:18" s="27" customFormat="1" ht="12.95" customHeight="1" x14ac:dyDescent="0.25">
      <c r="B20" s="12"/>
      <c r="C20" s="10"/>
      <c r="D20" s="10"/>
      <c r="E20" s="10"/>
      <c r="F20" s="10"/>
      <c r="G20" s="16"/>
      <c r="H20" s="16"/>
      <c r="I20" s="16"/>
      <c r="J20" s="16"/>
      <c r="K20" s="16"/>
      <c r="L20" s="16"/>
      <c r="M20" s="16"/>
      <c r="N20" s="16"/>
      <c r="O20" s="8"/>
      <c r="P20" s="10"/>
      <c r="Q20" s="16"/>
      <c r="R20" s="16"/>
    </row>
    <row r="21" spans="2:18" s="27" customFormat="1" ht="12.95" customHeight="1" x14ac:dyDescent="0.25">
      <c r="B21" s="104" t="s">
        <v>27</v>
      </c>
      <c r="C21" s="105">
        <v>19.731000000000002</v>
      </c>
      <c r="D21" s="106">
        <v>18.341999999999999</v>
      </c>
      <c r="E21" s="106">
        <v>19.077000000000002</v>
      </c>
      <c r="F21" s="106">
        <v>32.35</v>
      </c>
      <c r="G21" s="105">
        <v>22.341999999999999</v>
      </c>
      <c r="H21" s="106">
        <v>17.759999999999998</v>
      </c>
      <c r="I21" s="106">
        <v>19.944999999999997</v>
      </c>
      <c r="J21" s="106">
        <v>32.771000000000001</v>
      </c>
      <c r="K21" s="105"/>
      <c r="L21" s="106"/>
      <c r="M21" s="106"/>
      <c r="N21" s="115"/>
      <c r="O21" s="78"/>
      <c r="P21" s="105">
        <v>89.5</v>
      </c>
      <c r="Q21" s="106">
        <v>92.818000000000012</v>
      </c>
      <c r="R21" s="115"/>
    </row>
    <row r="22" spans="2:18" s="27" customFormat="1" ht="12.95" customHeight="1" x14ac:dyDescent="0.25">
      <c r="B22" s="103" t="s">
        <v>28</v>
      </c>
      <c r="C22" s="49">
        <v>0</v>
      </c>
      <c r="D22" s="10">
        <v>0</v>
      </c>
      <c r="E22" s="10">
        <v>0</v>
      </c>
      <c r="F22" s="10">
        <v>0</v>
      </c>
      <c r="G22" s="49">
        <v>0</v>
      </c>
      <c r="H22" s="10">
        <v>0</v>
      </c>
      <c r="I22" s="10">
        <v>0</v>
      </c>
      <c r="J22" s="10">
        <v>0</v>
      </c>
      <c r="K22" s="49"/>
      <c r="L22" s="10"/>
      <c r="M22" s="10"/>
      <c r="N22" s="10"/>
      <c r="O22" s="68"/>
      <c r="P22" s="49">
        <v>0</v>
      </c>
      <c r="Q22" s="10">
        <v>0</v>
      </c>
      <c r="R22" s="50"/>
    </row>
    <row r="23" spans="2:18" s="27" customFormat="1" ht="12.95" customHeight="1" x14ac:dyDescent="0.25">
      <c r="B23" s="74" t="s">
        <v>29</v>
      </c>
      <c r="C23" s="49">
        <v>8.9489999999999998</v>
      </c>
      <c r="D23" s="10">
        <v>9.8290000000000006</v>
      </c>
      <c r="E23" s="10">
        <v>5.46</v>
      </c>
      <c r="F23" s="10">
        <v>153.19399999999999</v>
      </c>
      <c r="G23" s="75">
        <v>9.9079999999999995</v>
      </c>
      <c r="H23" s="10">
        <v>9.2369999999999983</v>
      </c>
      <c r="I23" s="10">
        <v>4.407</v>
      </c>
      <c r="J23" s="10">
        <v>42.378</v>
      </c>
      <c r="K23" s="75"/>
      <c r="L23" s="10"/>
      <c r="M23" s="10"/>
      <c r="N23" s="10"/>
      <c r="O23" s="68"/>
      <c r="P23" s="49">
        <v>177.43200000000002</v>
      </c>
      <c r="Q23" s="10">
        <v>65.930000000000007</v>
      </c>
      <c r="R23" s="50"/>
    </row>
    <row r="24" spans="2:18" s="27" customFormat="1" ht="12.95" customHeight="1" x14ac:dyDescent="0.25">
      <c r="B24" s="118" t="s">
        <v>68</v>
      </c>
      <c r="C24" s="53">
        <v>28.680000000000003</v>
      </c>
      <c r="D24" s="54">
        <v>28.171000000000003</v>
      </c>
      <c r="E24" s="54">
        <v>24.537000000000003</v>
      </c>
      <c r="F24" s="55">
        <v>185.54399999999998</v>
      </c>
      <c r="G24" s="54">
        <v>32.25</v>
      </c>
      <c r="H24" s="54">
        <v>26.996999999999996</v>
      </c>
      <c r="I24" s="54">
        <v>24.351999999999997</v>
      </c>
      <c r="J24" s="55">
        <v>75.148999999999987</v>
      </c>
      <c r="K24" s="53"/>
      <c r="L24" s="54"/>
      <c r="M24" s="54"/>
      <c r="N24" s="55"/>
      <c r="O24" s="68"/>
      <c r="P24" s="53">
        <v>266.93199999999996</v>
      </c>
      <c r="Q24" s="54">
        <v>158.74799999999999</v>
      </c>
      <c r="R24" s="55"/>
    </row>
    <row r="25" spans="2:18" s="28" customFormat="1" ht="17.45" customHeight="1" x14ac:dyDescent="0.25">
      <c r="B25" s="12"/>
      <c r="C25" s="13"/>
      <c r="D25" s="13"/>
      <c r="E25" s="13"/>
      <c r="F25" s="13"/>
      <c r="G25" s="13"/>
      <c r="H25" s="13"/>
      <c r="I25" s="13"/>
      <c r="J25" s="13"/>
      <c r="K25" s="13"/>
      <c r="L25" s="13"/>
      <c r="M25" s="13"/>
      <c r="N25" s="13"/>
      <c r="O25" s="13"/>
      <c r="P25" s="13"/>
      <c r="Q25" s="13"/>
      <c r="R25" s="14"/>
    </row>
    <row r="26" spans="2:18" s="28" customFormat="1" ht="11.1" customHeight="1" x14ac:dyDescent="0.25">
      <c r="B26" s="29"/>
      <c r="C26" s="14"/>
      <c r="D26" s="14"/>
      <c r="E26" s="14"/>
      <c r="F26" s="14"/>
      <c r="G26" s="14"/>
      <c r="H26" s="14"/>
      <c r="I26" s="14"/>
      <c r="J26" s="14"/>
      <c r="K26" s="14"/>
      <c r="L26" s="14"/>
      <c r="M26" s="14"/>
      <c r="N26" s="14"/>
      <c r="O26" s="8"/>
      <c r="P26" s="14"/>
      <c r="Q26" s="14"/>
      <c r="R26" s="14"/>
    </row>
    <row r="27" spans="2:18" s="5" customFormat="1" ht="12.95" customHeight="1" x14ac:dyDescent="0.2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2.95" customHeight="1" x14ac:dyDescent="0.25">
      <c r="B28" s="39" t="s">
        <v>199</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7.5" customHeight="1" x14ac:dyDescent="0.25">
      <c r="B29" s="370"/>
      <c r="C29" s="375"/>
      <c r="D29" s="376"/>
      <c r="E29" s="376"/>
      <c r="F29" s="377"/>
      <c r="G29" s="375"/>
      <c r="H29" s="376"/>
      <c r="I29" s="376"/>
      <c r="J29" s="377"/>
      <c r="K29" s="375"/>
      <c r="L29" s="376"/>
      <c r="M29" s="376"/>
      <c r="N29" s="377"/>
      <c r="O29" s="78"/>
      <c r="P29" s="6"/>
      <c r="Q29" s="6"/>
      <c r="R29" s="6"/>
    </row>
    <row r="30" spans="2:18" s="5" customFormat="1" ht="12.95" customHeight="1" x14ac:dyDescent="0.25">
      <c r="B30" s="371" t="s">
        <v>62</v>
      </c>
      <c r="C30" s="365"/>
      <c r="D30" s="366"/>
      <c r="E30" s="366"/>
      <c r="F30" s="367"/>
      <c r="G30" s="365"/>
      <c r="H30" s="366"/>
      <c r="I30" s="366"/>
      <c r="J30" s="367"/>
      <c r="K30" s="365"/>
      <c r="L30" s="366"/>
      <c r="M30" s="366"/>
      <c r="N30" s="367"/>
      <c r="O30" s="78"/>
      <c r="P30" s="6"/>
      <c r="Q30" s="6"/>
      <c r="R30" s="6"/>
    </row>
    <row r="31" spans="2:18" s="3" customFormat="1" ht="14.1" customHeight="1" x14ac:dyDescent="0.25">
      <c r="B31" s="372" t="s">
        <v>69</v>
      </c>
      <c r="C31" s="78">
        <v>431.45400000000001</v>
      </c>
      <c r="D31" s="355">
        <v>439.28100000000001</v>
      </c>
      <c r="E31" s="355">
        <v>439.73200000000003</v>
      </c>
      <c r="F31" s="56">
        <v>437.23899999999998</v>
      </c>
      <c r="G31" s="78">
        <v>428.47</v>
      </c>
      <c r="H31" s="355">
        <v>427.97199999999998</v>
      </c>
      <c r="I31" s="355">
        <v>437.56</v>
      </c>
      <c r="J31" s="56">
        <v>436.50400000000002</v>
      </c>
      <c r="K31" s="78"/>
      <c r="L31" s="355"/>
      <c r="M31" s="355"/>
      <c r="N31" s="56"/>
      <c r="O31" s="68"/>
      <c r="P31" s="8"/>
      <c r="Q31" s="8"/>
      <c r="R31" s="8"/>
    </row>
    <row r="32" spans="2:18" s="28" customFormat="1" ht="12.75" x14ac:dyDescent="0.25">
      <c r="B32" s="373" t="s">
        <v>38</v>
      </c>
      <c r="C32" s="68">
        <v>369.03100000000001</v>
      </c>
      <c r="D32" s="363">
        <v>372.46699999999998</v>
      </c>
      <c r="E32" s="363">
        <v>372.08800000000002</v>
      </c>
      <c r="F32" s="51">
        <v>373.86599999999999</v>
      </c>
      <c r="G32" s="68">
        <v>375.06600000000003</v>
      </c>
      <c r="H32" s="363">
        <v>377.97699999999998</v>
      </c>
      <c r="I32" s="363">
        <v>382.9</v>
      </c>
      <c r="J32" s="51">
        <v>384.05600000000004</v>
      </c>
      <c r="K32" s="68"/>
      <c r="L32" s="363"/>
      <c r="M32" s="363"/>
      <c r="N32" s="51"/>
      <c r="O32" s="8"/>
      <c r="P32" s="22"/>
      <c r="Q32" s="22"/>
      <c r="R32" s="22"/>
    </row>
    <row r="33" spans="2:14" s="28" customFormat="1" ht="12.95" customHeight="1" x14ac:dyDescent="0.25">
      <c r="B33" s="374" t="s">
        <v>39</v>
      </c>
      <c r="C33" s="379">
        <v>62.423000000000002</v>
      </c>
      <c r="D33" s="352">
        <v>66.813999999999993</v>
      </c>
      <c r="E33" s="352">
        <v>67.644000000000005</v>
      </c>
      <c r="F33" s="380">
        <v>63.372999999999998</v>
      </c>
      <c r="G33" s="379">
        <v>53.404000000000003</v>
      </c>
      <c r="H33" s="352">
        <v>49.994999999999997</v>
      </c>
      <c r="I33" s="352">
        <v>54.66</v>
      </c>
      <c r="J33" s="380">
        <v>52.448</v>
      </c>
      <c r="K33" s="379"/>
      <c r="L33" s="352"/>
      <c r="M33" s="352"/>
      <c r="N33" s="380"/>
    </row>
    <row r="34" spans="2:14" s="28" customFormat="1" ht="12.95" customHeight="1" x14ac:dyDescent="0.25"/>
    <row r="35" spans="2:14" s="28" customFormat="1" ht="12.95" customHeight="1" x14ac:dyDescent="0.25"/>
    <row r="36" spans="2:14" s="28" customFormat="1" ht="12.95" customHeight="1" x14ac:dyDescent="0.25"/>
    <row r="37" spans="2:14" s="28" customFormat="1" ht="12.95" customHeight="1" x14ac:dyDescent="0.25"/>
    <row r="38" spans="2:14" s="28" customFormat="1" ht="12.95" customHeight="1" x14ac:dyDescent="0.25"/>
    <row r="39" spans="2:14" s="28" customFormat="1" ht="12.95" customHeight="1" x14ac:dyDescent="0.25"/>
    <row r="40" spans="2:14" s="28" customFormat="1" ht="12.95" customHeight="1" x14ac:dyDescent="0.25"/>
    <row r="41" spans="2:14" s="28" customFormat="1" ht="12.95" customHeight="1" x14ac:dyDescent="0.25"/>
    <row r="42" spans="2:14" s="28" customFormat="1" ht="12.95" customHeight="1" x14ac:dyDescent="0.25"/>
    <row r="43" spans="2:14" s="28" customFormat="1" ht="12.95" customHeight="1" x14ac:dyDescent="0.25"/>
    <row r="44" spans="2:14" s="28" customFormat="1" ht="12.95" customHeight="1" x14ac:dyDescent="0.25"/>
    <row r="45" spans="2:14" s="28" customFormat="1" ht="12.95" customHeight="1" x14ac:dyDescent="0.25"/>
    <row r="46" spans="2:14" s="28" customFormat="1" ht="12.95" customHeight="1" x14ac:dyDescent="0.25"/>
    <row r="47" spans="2:14" s="28" customFormat="1" ht="12.95" customHeight="1" x14ac:dyDescent="0.25"/>
    <row r="48" spans="2:14" s="28" customFormat="1" ht="12.95" customHeight="1" x14ac:dyDescent="0.25"/>
    <row r="49" spans="2:2" s="28" customFormat="1" ht="12.95" customHeight="1" x14ac:dyDescent="0.25"/>
    <row r="50" spans="2:2" s="28" customFormat="1" ht="12.95" customHeight="1" x14ac:dyDescent="0.25"/>
    <row r="51" spans="2:2" s="28" customFormat="1" ht="12.95" customHeight="1" x14ac:dyDescent="0.25"/>
    <row r="52" spans="2:2" s="28" customFormat="1" ht="12.95" customHeight="1" x14ac:dyDescent="0.25"/>
    <row r="53" spans="2:2" s="28" customFormat="1" ht="12.95" customHeight="1" x14ac:dyDescent="0.25"/>
    <row r="54" spans="2:2" s="28" customFormat="1" ht="12.95" customHeight="1" x14ac:dyDescent="0.25"/>
    <row r="55" spans="2:2" s="28" customFormat="1" ht="12.95" customHeight="1" x14ac:dyDescent="0.25"/>
    <row r="56" spans="2:2" s="28" customFormat="1" ht="12.95" customHeight="1" x14ac:dyDescent="0.25"/>
    <row r="57" spans="2:2" s="28" customFormat="1" ht="12.95" customHeight="1" x14ac:dyDescent="0.25"/>
    <row r="58" spans="2:2" s="28" customFormat="1" ht="12.95" customHeight="1" x14ac:dyDescent="0.25"/>
    <row r="59" spans="2:2" s="28" customFormat="1" ht="12.95" customHeight="1" x14ac:dyDescent="0.25"/>
    <row r="60" spans="2:2" s="28" customFormat="1" ht="12.95" customHeight="1" x14ac:dyDescent="0.25"/>
    <row r="61" spans="2:2" s="28" customFormat="1" ht="12.95" customHeight="1" x14ac:dyDescent="0.25"/>
    <row r="62" spans="2:2" s="28" customFormat="1" ht="12.95" customHeight="1" x14ac:dyDescent="0.25"/>
    <row r="63" spans="2:2" s="28" customFormat="1" ht="12.95" customHeight="1" x14ac:dyDescent="0.25">
      <c r="B63" s="3"/>
    </row>
    <row r="64" spans="2:2" s="28" customFormat="1" ht="12.95" customHeight="1" x14ac:dyDescent="0.25"/>
    <row r="65" spans="6:6" s="28" customFormat="1" ht="12.95" customHeight="1" x14ac:dyDescent="0.25"/>
    <row r="66" spans="6:6" s="28" customFormat="1" ht="12.95" customHeight="1" x14ac:dyDescent="0.25"/>
    <row r="67" spans="6:6" s="28" customFormat="1" ht="12.95" customHeight="1" x14ac:dyDescent="0.25"/>
    <row r="68" spans="6:6" s="28" customFormat="1" ht="12.95" customHeight="1" x14ac:dyDescent="0.25"/>
    <row r="69" spans="6:6" s="28" customFormat="1" ht="12.95" customHeight="1" x14ac:dyDescent="0.25"/>
    <row r="70" spans="6:6" s="28" customFormat="1" ht="12.95" customHeight="1" x14ac:dyDescent="0.25"/>
    <row r="71" spans="6:6" s="28" customFormat="1" ht="12.95" customHeight="1" x14ac:dyDescent="0.25"/>
    <row r="72" spans="6:6" s="28" customFormat="1" ht="12.95" customHeight="1" x14ac:dyDescent="0.25"/>
    <row r="73" spans="6:6" s="28" customFormat="1" ht="12.95" customHeight="1" x14ac:dyDescent="0.25"/>
    <row r="74" spans="6:6" s="28" customFormat="1" ht="12.95" customHeight="1" x14ac:dyDescent="0.25"/>
    <row r="75" spans="6:6" s="28" customFormat="1" ht="12.95" customHeight="1" x14ac:dyDescent="0.25">
      <c r="F75" s="20"/>
    </row>
    <row r="76" spans="6:6" s="28" customFormat="1" ht="12.95" customHeight="1" x14ac:dyDescent="0.25"/>
    <row r="77" spans="6:6" s="28" customFormat="1" ht="12.95" customHeight="1" x14ac:dyDescent="0.25"/>
    <row r="78" spans="6:6" s="28" customFormat="1" ht="12.95" customHeight="1" x14ac:dyDescent="0.25"/>
    <row r="79" spans="6:6" s="28" customFormat="1" ht="12.95" customHeight="1" x14ac:dyDescent="0.25"/>
    <row r="80" spans="6:6" s="28" customFormat="1" ht="12.95" customHeight="1" x14ac:dyDescent="0.25"/>
    <row r="81" s="28" customFormat="1" ht="12.95" customHeight="1" x14ac:dyDescent="0.25"/>
    <row r="82" s="28" customFormat="1" ht="12.95" customHeight="1" x14ac:dyDescent="0.25"/>
    <row r="97" spans="4:4" ht="12.95" customHeight="1" x14ac:dyDescent="0.25">
      <c r="D97"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1"/>
  <sheetViews>
    <sheetView showGridLines="0" tabSelected="1" zoomScale="115" zoomScaleNormal="115" workbookViewId="0">
      <pane ySplit="4" topLeftCell="A5" activePane="bottomLeft" state="frozen"/>
      <selection activeCell="C1" sqref="C1:S1048576"/>
      <selection pane="bottomLeft" activeCell="K19" sqref="K19"/>
    </sheetView>
  </sheetViews>
  <sheetFormatPr defaultColWidth="7.5703125" defaultRowHeight="12.95" customHeight="1" x14ac:dyDescent="0.25"/>
  <cols>
    <col min="1" max="1" width="1.5703125" style="3" customWidth="1"/>
    <col min="2" max="2" width="50.42578125" style="3" customWidth="1"/>
    <col min="3" max="6" width="7.5703125" style="3" customWidth="1"/>
    <col min="7" max="16" width="7.5703125" style="3"/>
    <col min="17" max="18" width="8.7109375" style="3" customWidth="1"/>
    <col min="19" max="16384" width="7.5703125" style="3"/>
  </cols>
  <sheetData>
    <row r="1" spans="1:18" s="4" customFormat="1" ht="27.95" customHeight="1" x14ac:dyDescent="0.25">
      <c r="A1" s="7"/>
      <c r="B1" s="26" t="s">
        <v>182</v>
      </c>
    </row>
    <row r="2" spans="1:18" s="7" customFormat="1" ht="12.95" customHeight="1" x14ac:dyDescent="0.25">
      <c r="B2" s="7" t="s">
        <v>183</v>
      </c>
    </row>
    <row r="3" spans="1:18" s="4" customFormat="1" ht="12.95" customHeight="1" x14ac:dyDescent="0.25">
      <c r="B3" s="114"/>
      <c r="C3" s="35">
        <v>2019</v>
      </c>
      <c r="D3" s="36">
        <v>2019</v>
      </c>
      <c r="E3" s="36">
        <v>2019</v>
      </c>
      <c r="F3" s="37">
        <v>2019</v>
      </c>
      <c r="G3" s="35">
        <v>2020</v>
      </c>
      <c r="H3" s="36">
        <v>2020</v>
      </c>
      <c r="I3" s="36">
        <v>2020</v>
      </c>
      <c r="J3" s="37">
        <v>2020</v>
      </c>
      <c r="K3" s="35">
        <v>2021</v>
      </c>
      <c r="L3" s="36">
        <v>2021</v>
      </c>
      <c r="M3" s="36">
        <v>2021</v>
      </c>
      <c r="N3" s="37">
        <v>2021</v>
      </c>
      <c r="O3" s="38"/>
      <c r="P3" s="35">
        <v>2019</v>
      </c>
      <c r="Q3" s="36">
        <v>2020</v>
      </c>
      <c r="R3" s="37">
        <v>2021</v>
      </c>
    </row>
    <row r="4" spans="1:18" s="4" customFormat="1" ht="12.95" customHeight="1" x14ac:dyDescent="0.25">
      <c r="B4" s="291" t="s">
        <v>163</v>
      </c>
      <c r="C4" s="287" t="s">
        <v>3</v>
      </c>
      <c r="D4" s="292" t="s">
        <v>4</v>
      </c>
      <c r="E4" s="292" t="s">
        <v>5</v>
      </c>
      <c r="F4" s="288" t="s">
        <v>6</v>
      </c>
      <c r="G4" s="287" t="s">
        <v>3</v>
      </c>
      <c r="H4" s="292" t="s">
        <v>4</v>
      </c>
      <c r="I4" s="292" t="s">
        <v>5</v>
      </c>
      <c r="J4" s="288" t="s">
        <v>6</v>
      </c>
      <c r="K4" s="287" t="s">
        <v>3</v>
      </c>
      <c r="L4" s="292" t="s">
        <v>4</v>
      </c>
      <c r="M4" s="292" t="s">
        <v>5</v>
      </c>
      <c r="N4" s="288" t="s">
        <v>6</v>
      </c>
      <c r="P4" s="40" t="s">
        <v>7</v>
      </c>
      <c r="Q4" s="41" t="s">
        <v>7</v>
      </c>
      <c r="R4" s="42" t="s">
        <v>7</v>
      </c>
    </row>
    <row r="5" spans="1:18" s="4" customFormat="1" ht="7.9" customHeight="1" x14ac:dyDescent="0.25">
      <c r="A5" s="3"/>
      <c r="B5" s="293"/>
      <c r="C5" s="292"/>
      <c r="D5" s="292"/>
      <c r="E5" s="292"/>
      <c r="F5" s="292"/>
      <c r="G5" s="292"/>
      <c r="H5" s="292"/>
      <c r="I5" s="292"/>
      <c r="J5" s="292"/>
      <c r="K5" s="292"/>
      <c r="L5" s="292"/>
      <c r="M5" s="292"/>
      <c r="N5" s="292"/>
      <c r="P5" s="292"/>
      <c r="Q5" s="292"/>
      <c r="R5" s="292"/>
    </row>
    <row r="6" spans="1:18" s="4" customFormat="1" ht="12.95" customHeight="1" x14ac:dyDescent="0.25">
      <c r="A6" s="7"/>
      <c r="B6" s="114" t="s">
        <v>184</v>
      </c>
      <c r="C6" s="294"/>
      <c r="D6" s="294"/>
      <c r="E6" s="294"/>
      <c r="F6" s="294"/>
      <c r="G6" s="295"/>
      <c r="H6" s="296"/>
      <c r="I6" s="296"/>
      <c r="J6" s="297"/>
      <c r="K6" s="296"/>
      <c r="L6" s="296"/>
      <c r="M6" s="296"/>
      <c r="N6" s="297"/>
      <c r="P6" s="295"/>
      <c r="Q6" s="296"/>
      <c r="R6" s="297"/>
    </row>
    <row r="7" spans="1:18" s="7" customFormat="1" ht="7.9" customHeight="1" x14ac:dyDescent="0.25">
      <c r="B7" s="38"/>
      <c r="G7" s="298"/>
      <c r="H7" s="283"/>
      <c r="I7" s="283"/>
      <c r="J7" s="290"/>
      <c r="K7" s="283"/>
      <c r="L7" s="283"/>
      <c r="M7" s="283"/>
      <c r="N7" s="290"/>
      <c r="P7" s="298"/>
      <c r="Q7" s="359"/>
      <c r="R7" s="290"/>
    </row>
    <row r="8" spans="1:18" s="7" customFormat="1" ht="21" customHeight="1" x14ac:dyDescent="0.25">
      <c r="A8" s="4"/>
      <c r="B8" s="291" t="s">
        <v>174</v>
      </c>
      <c r="C8" s="38">
        <v>254</v>
      </c>
      <c r="D8" s="4">
        <v>262</v>
      </c>
      <c r="E8" s="4">
        <v>277</v>
      </c>
      <c r="F8" s="299">
        <v>273</v>
      </c>
      <c r="G8" s="4">
        <v>268</v>
      </c>
      <c r="H8" s="4">
        <v>268</v>
      </c>
      <c r="I8" s="4">
        <v>278</v>
      </c>
      <c r="J8" s="299">
        <v>279</v>
      </c>
      <c r="K8" s="4"/>
      <c r="L8" s="4"/>
      <c r="M8" s="4"/>
      <c r="N8" s="299"/>
      <c r="O8" s="4"/>
      <c r="P8" s="38">
        <v>1066</v>
      </c>
      <c r="Q8" s="354">
        <v>1092</v>
      </c>
      <c r="R8" s="299"/>
    </row>
    <row r="9" spans="1:18" s="7" customFormat="1" ht="12" customHeight="1" x14ac:dyDescent="0.25">
      <c r="B9" s="298"/>
      <c r="C9" s="298"/>
      <c r="D9" s="283"/>
      <c r="E9" s="283"/>
      <c r="F9" s="290"/>
      <c r="G9" s="283"/>
      <c r="H9" s="283"/>
      <c r="I9" s="283"/>
      <c r="J9" s="290"/>
      <c r="K9" s="283"/>
      <c r="L9" s="283"/>
      <c r="M9" s="283"/>
      <c r="N9" s="290"/>
      <c r="P9" s="298"/>
      <c r="Q9" s="359"/>
      <c r="R9" s="290"/>
    </row>
    <row r="10" spans="1:18" s="4" customFormat="1" ht="12.95" customHeight="1" x14ac:dyDescent="0.25">
      <c r="A10" s="7"/>
      <c r="B10" s="38" t="s">
        <v>164</v>
      </c>
      <c r="C10" s="65">
        <v>461</v>
      </c>
      <c r="D10" s="11">
        <v>458</v>
      </c>
      <c r="E10" s="11">
        <v>479</v>
      </c>
      <c r="F10" s="66">
        <v>513</v>
      </c>
      <c r="G10" s="11">
        <v>476</v>
      </c>
      <c r="H10" s="11">
        <v>480</v>
      </c>
      <c r="I10" s="11">
        <v>484</v>
      </c>
      <c r="J10" s="66">
        <v>505</v>
      </c>
      <c r="K10" s="11"/>
      <c r="L10" s="11"/>
      <c r="M10" s="11"/>
      <c r="N10" s="66"/>
      <c r="O10" s="6"/>
      <c r="P10" s="65">
        <v>1910</v>
      </c>
      <c r="Q10" s="252">
        <v>1946</v>
      </c>
      <c r="R10" s="66"/>
    </row>
    <row r="11" spans="1:18" s="7" customFormat="1" ht="12.95" customHeight="1" x14ac:dyDescent="0.25">
      <c r="B11" s="300" t="s">
        <v>165</v>
      </c>
      <c r="C11" s="49">
        <v>90</v>
      </c>
      <c r="D11" s="10">
        <v>90</v>
      </c>
      <c r="E11" s="10">
        <v>90</v>
      </c>
      <c r="F11" s="50">
        <v>90</v>
      </c>
      <c r="G11" s="10">
        <v>95</v>
      </c>
      <c r="H11" s="10">
        <v>97</v>
      </c>
      <c r="I11" s="10">
        <v>95</v>
      </c>
      <c r="J11" s="50">
        <v>97</v>
      </c>
      <c r="K11" s="10"/>
      <c r="L11" s="10"/>
      <c r="M11" s="10"/>
      <c r="N11" s="50"/>
      <c r="O11" s="8"/>
      <c r="P11" s="49">
        <v>361</v>
      </c>
      <c r="Q11" s="253">
        <v>383</v>
      </c>
      <c r="R11" s="50"/>
    </row>
    <row r="12" spans="1:18" s="7" customFormat="1" ht="12.95" customHeight="1" x14ac:dyDescent="0.25">
      <c r="A12" s="4"/>
      <c r="B12" s="300" t="s">
        <v>166</v>
      </c>
      <c r="C12" s="49">
        <v>371</v>
      </c>
      <c r="D12" s="9">
        <v>368</v>
      </c>
      <c r="E12" s="10">
        <v>390</v>
      </c>
      <c r="F12" s="50">
        <v>422</v>
      </c>
      <c r="G12" s="10">
        <v>381</v>
      </c>
      <c r="H12" s="10">
        <v>383</v>
      </c>
      <c r="I12" s="10">
        <v>390</v>
      </c>
      <c r="J12" s="50">
        <v>408</v>
      </c>
      <c r="K12" s="10"/>
      <c r="L12" s="10"/>
      <c r="M12" s="10"/>
      <c r="N12" s="50"/>
      <c r="O12" s="8"/>
      <c r="P12" s="49">
        <v>1550</v>
      </c>
      <c r="Q12" s="253">
        <v>1563</v>
      </c>
      <c r="R12" s="50"/>
    </row>
    <row r="13" spans="1:18" s="4" customFormat="1" ht="12.95" customHeight="1" x14ac:dyDescent="0.25">
      <c r="A13" s="7"/>
      <c r="B13" s="38" t="s">
        <v>167</v>
      </c>
      <c r="C13" s="65">
        <v>461</v>
      </c>
      <c r="D13" s="11">
        <v>458</v>
      </c>
      <c r="E13" s="11">
        <v>479</v>
      </c>
      <c r="F13" s="66">
        <v>513</v>
      </c>
      <c r="G13" s="11">
        <v>476</v>
      </c>
      <c r="H13" s="11">
        <v>480</v>
      </c>
      <c r="I13" s="11">
        <v>484</v>
      </c>
      <c r="J13" s="66">
        <v>505</v>
      </c>
      <c r="K13" s="11"/>
      <c r="L13" s="11"/>
      <c r="M13" s="11"/>
      <c r="N13" s="66"/>
      <c r="O13" s="6"/>
      <c r="P13" s="65">
        <v>1910</v>
      </c>
      <c r="Q13" s="252">
        <v>1946</v>
      </c>
      <c r="R13" s="66"/>
    </row>
    <row r="14" spans="1:18" s="7" customFormat="1" ht="12.95" customHeight="1" x14ac:dyDescent="0.25">
      <c r="A14" s="4"/>
      <c r="B14" s="300" t="s">
        <v>175</v>
      </c>
      <c r="C14" s="49">
        <v>342</v>
      </c>
      <c r="D14" s="10">
        <v>339</v>
      </c>
      <c r="E14" s="10">
        <v>353</v>
      </c>
      <c r="F14" s="50">
        <v>384</v>
      </c>
      <c r="G14" s="10">
        <v>355</v>
      </c>
      <c r="H14" s="10">
        <v>359</v>
      </c>
      <c r="I14" s="10">
        <v>358</v>
      </c>
      <c r="J14" s="50">
        <v>386</v>
      </c>
      <c r="K14" s="10"/>
      <c r="L14" s="10"/>
      <c r="M14" s="10"/>
      <c r="N14" s="50"/>
      <c r="O14" s="8"/>
      <c r="P14" s="47">
        <v>1418</v>
      </c>
      <c r="Q14" s="253">
        <v>1457</v>
      </c>
      <c r="R14" s="50"/>
    </row>
    <row r="15" spans="1:18" s="7" customFormat="1" ht="12.95" customHeight="1" x14ac:dyDescent="0.25">
      <c r="A15" s="4"/>
      <c r="B15" s="300" t="s">
        <v>176</v>
      </c>
      <c r="C15" s="49">
        <v>100</v>
      </c>
      <c r="D15" s="10">
        <v>95</v>
      </c>
      <c r="E15" s="10">
        <v>97</v>
      </c>
      <c r="F15" s="50">
        <v>100</v>
      </c>
      <c r="G15" s="10">
        <v>98</v>
      </c>
      <c r="H15" s="10">
        <v>98</v>
      </c>
      <c r="I15" s="10">
        <v>96</v>
      </c>
      <c r="J15" s="50">
        <v>99</v>
      </c>
      <c r="K15" s="10"/>
      <c r="L15" s="10"/>
      <c r="M15" s="10"/>
      <c r="N15" s="50"/>
      <c r="O15" s="8"/>
      <c r="P15" s="360">
        <v>392</v>
      </c>
      <c r="Q15" s="76">
        <v>391</v>
      </c>
      <c r="R15" s="129"/>
    </row>
    <row r="16" spans="1:18" s="4" customFormat="1" ht="12.95" customHeight="1" x14ac:dyDescent="0.25">
      <c r="B16" s="289" t="s">
        <v>67</v>
      </c>
      <c r="C16" s="53">
        <v>461</v>
      </c>
      <c r="D16" s="54">
        <v>458</v>
      </c>
      <c r="E16" s="54">
        <v>479</v>
      </c>
      <c r="F16" s="55">
        <v>513</v>
      </c>
      <c r="G16" s="54">
        <v>476</v>
      </c>
      <c r="H16" s="54">
        <v>480</v>
      </c>
      <c r="I16" s="54">
        <v>484</v>
      </c>
      <c r="J16" s="55">
        <v>505</v>
      </c>
      <c r="K16" s="54"/>
      <c r="L16" s="54"/>
      <c r="M16" s="54"/>
      <c r="N16" s="55"/>
      <c r="O16" s="6"/>
      <c r="P16" s="53">
        <v>1910</v>
      </c>
      <c r="Q16" s="54">
        <v>1946</v>
      </c>
      <c r="R16" s="55"/>
    </row>
    <row r="17" spans="1:18" s="7" customFormat="1" ht="12.6" customHeight="1" x14ac:dyDescent="0.25">
      <c r="A17" s="4"/>
      <c r="B17" s="301"/>
      <c r="C17" s="302"/>
      <c r="D17" s="302"/>
      <c r="E17" s="302"/>
      <c r="F17" s="302"/>
      <c r="G17" s="302"/>
      <c r="H17" s="302"/>
      <c r="I17" s="302"/>
      <c r="J17" s="302"/>
      <c r="K17" s="302"/>
      <c r="L17" s="302"/>
      <c r="M17" s="302"/>
      <c r="N17" s="302"/>
      <c r="O17" s="302"/>
      <c r="P17" s="302"/>
      <c r="Q17" s="302"/>
      <c r="R17" s="302"/>
    </row>
    <row r="18" spans="1:18" s="4" customFormat="1" ht="12.95" customHeight="1" x14ac:dyDescent="0.25">
      <c r="B18" s="114" t="s">
        <v>22</v>
      </c>
      <c r="C18" s="105">
        <v>147</v>
      </c>
      <c r="D18" s="106">
        <v>137</v>
      </c>
      <c r="E18" s="106">
        <v>153</v>
      </c>
      <c r="F18" s="303">
        <v>154</v>
      </c>
      <c r="G18" s="304">
        <v>157</v>
      </c>
      <c r="H18" s="106">
        <v>163</v>
      </c>
      <c r="I18" s="106">
        <v>163</v>
      </c>
      <c r="J18" s="115">
        <v>157</v>
      </c>
      <c r="K18" s="304"/>
      <c r="L18" s="106"/>
      <c r="M18" s="106"/>
      <c r="N18" s="115"/>
      <c r="O18" s="6"/>
      <c r="P18" s="105">
        <v>591</v>
      </c>
      <c r="Q18" s="106">
        <v>639</v>
      </c>
      <c r="R18" s="115"/>
    </row>
    <row r="19" spans="1:18" s="4" customFormat="1" ht="12.95" customHeight="1" x14ac:dyDescent="0.25">
      <c r="B19" s="117" t="s">
        <v>177</v>
      </c>
      <c r="C19" s="86">
        <v>123</v>
      </c>
      <c r="D19" s="87">
        <v>117</v>
      </c>
      <c r="E19" s="87">
        <v>132</v>
      </c>
      <c r="F19" s="113">
        <v>130</v>
      </c>
      <c r="G19" s="87">
        <v>136</v>
      </c>
      <c r="H19" s="87">
        <v>143</v>
      </c>
      <c r="I19" s="87">
        <v>141</v>
      </c>
      <c r="J19" s="113">
        <v>135</v>
      </c>
      <c r="K19" s="87"/>
      <c r="L19" s="87"/>
      <c r="M19" s="87"/>
      <c r="N19" s="113"/>
      <c r="O19" s="6"/>
      <c r="P19" s="86">
        <v>502</v>
      </c>
      <c r="Q19" s="87">
        <v>554</v>
      </c>
      <c r="R19" s="113"/>
    </row>
    <row r="20" spans="1:18" s="7" customFormat="1" ht="12.95" customHeight="1" x14ac:dyDescent="0.25">
      <c r="A20" s="4"/>
      <c r="P20" s="356"/>
      <c r="Q20" s="356"/>
      <c r="R20" s="356"/>
    </row>
    <row r="21" spans="1:18" s="4" customFormat="1" ht="12.95" customHeight="1" x14ac:dyDescent="0.25">
      <c r="B21" s="289" t="s">
        <v>198</v>
      </c>
      <c r="C21" s="53">
        <v>63</v>
      </c>
      <c r="D21" s="54">
        <v>62</v>
      </c>
      <c r="E21" s="54">
        <v>58</v>
      </c>
      <c r="F21" s="55">
        <v>111</v>
      </c>
      <c r="G21" s="54">
        <v>73</v>
      </c>
      <c r="H21" s="54">
        <v>70</v>
      </c>
      <c r="I21" s="54">
        <v>74</v>
      </c>
      <c r="J21" s="55">
        <v>66</v>
      </c>
      <c r="K21" s="54"/>
      <c r="L21" s="54"/>
      <c r="M21" s="54"/>
      <c r="N21" s="55"/>
      <c r="O21" s="6"/>
      <c r="P21" s="53">
        <v>294</v>
      </c>
      <c r="Q21" s="54">
        <v>283</v>
      </c>
      <c r="R21" s="55"/>
    </row>
    <row r="22" spans="1:18" s="7" customFormat="1" ht="12.95" customHeight="1" x14ac:dyDescent="0.25">
      <c r="A22" s="4"/>
      <c r="P22" s="356"/>
      <c r="Q22" s="356"/>
      <c r="R22" s="356"/>
    </row>
    <row r="23" spans="1:18" s="7" customFormat="1" ht="12.95" customHeight="1" x14ac:dyDescent="0.25">
      <c r="A23" s="4"/>
      <c r="B23" s="114" t="s">
        <v>186</v>
      </c>
      <c r="C23" s="114"/>
      <c r="D23" s="304"/>
      <c r="E23" s="304"/>
      <c r="F23" s="303"/>
      <c r="G23" s="304"/>
      <c r="H23" s="304">
        <v>1812</v>
      </c>
      <c r="I23" s="351"/>
      <c r="J23" s="303">
        <v>2077.8248100597743</v>
      </c>
      <c r="K23" s="304"/>
      <c r="L23" s="304"/>
      <c r="M23" s="351"/>
      <c r="N23" s="303"/>
      <c r="P23" s="286"/>
      <c r="Q23" s="304">
        <v>2077.8248100597743</v>
      </c>
      <c r="R23" s="303"/>
    </row>
    <row r="24" spans="1:18" s="7" customFormat="1" ht="12.95" customHeight="1" x14ac:dyDescent="0.25">
      <c r="A24" s="4"/>
      <c r="B24" s="300" t="s">
        <v>185</v>
      </c>
      <c r="C24" s="38"/>
      <c r="D24" s="354"/>
      <c r="E24" s="354"/>
      <c r="F24" s="45"/>
      <c r="G24" s="354"/>
      <c r="H24" s="356">
        <v>972</v>
      </c>
      <c r="I24" s="355"/>
      <c r="J24" s="45">
        <v>690.99236635977502</v>
      </c>
      <c r="K24" s="354"/>
      <c r="L24" s="356"/>
      <c r="M24" s="355"/>
      <c r="N24" s="45"/>
      <c r="P24" s="44"/>
      <c r="Q24" s="356">
        <v>690.99236635977502</v>
      </c>
      <c r="R24" s="45"/>
    </row>
    <row r="25" spans="1:18" s="7" customFormat="1" ht="12.95" customHeight="1" x14ac:dyDescent="0.25">
      <c r="A25" s="4"/>
      <c r="B25" s="342" t="s">
        <v>200</v>
      </c>
      <c r="C25" s="284"/>
      <c r="D25" s="341"/>
      <c r="E25" s="341"/>
      <c r="F25" s="285"/>
      <c r="G25" s="341"/>
      <c r="H25" s="341"/>
      <c r="I25" s="352"/>
      <c r="J25" s="285">
        <v>202</v>
      </c>
      <c r="K25" s="341"/>
      <c r="L25" s="341"/>
      <c r="M25" s="352"/>
      <c r="N25" s="285"/>
      <c r="P25" s="284"/>
      <c r="Q25" s="341">
        <v>202</v>
      </c>
      <c r="R25" s="285"/>
    </row>
    <row r="26" spans="1:18" ht="12.95" customHeight="1" x14ac:dyDescent="0.25">
      <c r="A26" s="7"/>
    </row>
    <row r="27" spans="1:18" s="4" customFormat="1" ht="13.15" customHeight="1" x14ac:dyDescent="0.25">
      <c r="A27" s="7"/>
      <c r="B27" s="114"/>
      <c r="C27" s="305">
        <v>2019</v>
      </c>
      <c r="D27" s="306">
        <v>2019</v>
      </c>
      <c r="E27" s="306">
        <v>2019</v>
      </c>
      <c r="F27" s="307">
        <v>2019</v>
      </c>
      <c r="G27" s="306">
        <v>2020</v>
      </c>
      <c r="H27" s="306">
        <v>2020</v>
      </c>
      <c r="I27" s="306">
        <v>2020</v>
      </c>
      <c r="J27" s="307">
        <v>2020</v>
      </c>
      <c r="K27" s="306">
        <v>2021</v>
      </c>
      <c r="L27" s="306">
        <v>2021</v>
      </c>
      <c r="M27" s="306">
        <v>2021</v>
      </c>
      <c r="N27" s="307">
        <v>2021</v>
      </c>
      <c r="O27" s="308"/>
      <c r="P27" s="305">
        <v>2019</v>
      </c>
      <c r="Q27" s="306">
        <v>2020</v>
      </c>
      <c r="R27" s="307">
        <v>2021</v>
      </c>
    </row>
    <row r="28" spans="1:18" s="4" customFormat="1" ht="13.15" customHeight="1" x14ac:dyDescent="0.25">
      <c r="A28" s="5"/>
      <c r="B28" s="117" t="s">
        <v>199</v>
      </c>
      <c r="C28" s="310" t="s">
        <v>58</v>
      </c>
      <c r="D28" s="309" t="s">
        <v>59</v>
      </c>
      <c r="E28" s="309" t="s">
        <v>60</v>
      </c>
      <c r="F28" s="311" t="s">
        <v>61</v>
      </c>
      <c r="G28" s="309" t="s">
        <v>58</v>
      </c>
      <c r="H28" s="309" t="s">
        <v>59</v>
      </c>
      <c r="I28" s="309" t="s">
        <v>60</v>
      </c>
      <c r="J28" s="311" t="s">
        <v>61</v>
      </c>
      <c r="K28" s="309" t="s">
        <v>58</v>
      </c>
      <c r="L28" s="309" t="s">
        <v>59</v>
      </c>
      <c r="M28" s="309" t="s">
        <v>60</v>
      </c>
      <c r="N28" s="311" t="s">
        <v>61</v>
      </c>
      <c r="O28" s="6"/>
      <c r="P28" s="310" t="s">
        <v>7</v>
      </c>
      <c r="Q28" s="309" t="s">
        <v>7</v>
      </c>
      <c r="R28" s="311" t="s">
        <v>7</v>
      </c>
    </row>
    <row r="29" spans="1:18" s="7" customFormat="1" ht="6.6" customHeight="1" x14ac:dyDescent="0.25">
      <c r="A29" s="5"/>
      <c r="B29" s="286"/>
      <c r="C29" s="59"/>
      <c r="D29" s="60"/>
      <c r="E29" s="60"/>
      <c r="F29" s="61"/>
      <c r="G29" s="60"/>
      <c r="H29" s="60"/>
      <c r="I29" s="60"/>
      <c r="J29" s="61"/>
      <c r="K29" s="60"/>
      <c r="L29" s="60"/>
      <c r="M29" s="60"/>
      <c r="N29" s="61"/>
      <c r="O29" s="8"/>
      <c r="P29" s="10"/>
      <c r="Q29" s="10"/>
      <c r="R29" s="10"/>
    </row>
    <row r="30" spans="1:18" s="7" customFormat="1" ht="12.95" customHeight="1" x14ac:dyDescent="0.25">
      <c r="A30" s="3"/>
      <c r="B30" s="38" t="s">
        <v>178</v>
      </c>
      <c r="C30" s="49"/>
      <c r="D30" s="10"/>
      <c r="E30" s="10"/>
      <c r="F30" s="50"/>
      <c r="G30" s="10"/>
      <c r="H30" s="10"/>
      <c r="I30" s="10"/>
      <c r="J30" s="50"/>
      <c r="K30" s="10"/>
      <c r="L30" s="10"/>
      <c r="M30" s="10"/>
      <c r="N30" s="50"/>
      <c r="O30" s="8"/>
      <c r="P30" s="59"/>
      <c r="Q30" s="60"/>
      <c r="R30" s="61"/>
    </row>
    <row r="31" spans="1:18" s="5" customFormat="1" ht="12.95" customHeight="1" x14ac:dyDescent="0.25">
      <c r="A31" s="7"/>
      <c r="B31" s="38" t="s">
        <v>168</v>
      </c>
      <c r="C31" s="313"/>
      <c r="D31" s="312"/>
      <c r="E31" s="312"/>
      <c r="F31" s="314"/>
      <c r="G31" s="312"/>
      <c r="H31" s="312"/>
      <c r="I31" s="312"/>
      <c r="J31" s="314"/>
      <c r="K31" s="312"/>
      <c r="L31" s="312"/>
      <c r="M31" s="312"/>
      <c r="N31" s="314"/>
      <c r="O31" s="6"/>
      <c r="P31" s="78"/>
      <c r="Q31" s="355"/>
      <c r="R31" s="56"/>
    </row>
    <row r="32" spans="1:18" ht="12.95" customHeight="1" x14ac:dyDescent="0.25">
      <c r="A32" s="7"/>
      <c r="B32" s="300" t="s">
        <v>169</v>
      </c>
      <c r="C32" s="315">
        <v>557</v>
      </c>
      <c r="D32" s="316">
        <v>578</v>
      </c>
      <c r="E32" s="316">
        <v>601</v>
      </c>
      <c r="F32" s="317">
        <v>619</v>
      </c>
      <c r="G32" s="318">
        <v>632</v>
      </c>
      <c r="H32" s="318">
        <v>644</v>
      </c>
      <c r="I32" s="316">
        <v>661</v>
      </c>
      <c r="J32" s="317">
        <v>682</v>
      </c>
      <c r="K32" s="318"/>
      <c r="L32" s="318"/>
      <c r="M32" s="316"/>
      <c r="N32" s="317"/>
      <c r="O32" s="319"/>
      <c r="P32" s="320">
        <v>619</v>
      </c>
      <c r="Q32" s="361">
        <v>682</v>
      </c>
      <c r="R32" s="51"/>
    </row>
    <row r="33" spans="1:18" s="7" customFormat="1" ht="12.95" customHeight="1" x14ac:dyDescent="0.25">
      <c r="B33" s="300" t="s">
        <v>170</v>
      </c>
      <c r="C33" s="315">
        <v>540</v>
      </c>
      <c r="D33" s="321">
        <v>562</v>
      </c>
      <c r="E33" s="321">
        <v>586</v>
      </c>
      <c r="F33" s="322">
        <v>605</v>
      </c>
      <c r="G33" s="321">
        <v>616</v>
      </c>
      <c r="H33" s="321">
        <v>628</v>
      </c>
      <c r="I33" s="321">
        <v>647</v>
      </c>
      <c r="J33" s="322">
        <v>668</v>
      </c>
      <c r="K33" s="321"/>
      <c r="L33" s="321"/>
      <c r="M33" s="321"/>
      <c r="N33" s="322"/>
      <c r="O33" s="319"/>
      <c r="P33" s="323">
        <v>605</v>
      </c>
      <c r="Q33" s="362">
        <v>668</v>
      </c>
      <c r="R33" s="50"/>
    </row>
    <row r="34" spans="1:18" s="7" customFormat="1" ht="17.45" customHeight="1" x14ac:dyDescent="0.25">
      <c r="B34" s="44"/>
      <c r="C34" s="325"/>
      <c r="D34" s="324"/>
      <c r="E34" s="324"/>
      <c r="F34" s="326"/>
      <c r="G34" s="324"/>
      <c r="H34" s="324"/>
      <c r="I34" s="324"/>
      <c r="J34" s="326"/>
      <c r="K34" s="324"/>
      <c r="L34" s="324"/>
      <c r="M34" s="324"/>
      <c r="N34" s="326"/>
      <c r="O34" s="8"/>
      <c r="P34" s="68"/>
      <c r="Q34" s="363"/>
      <c r="R34" s="51"/>
    </row>
    <row r="35" spans="1:18" s="7" customFormat="1" ht="12.6" customHeight="1" x14ac:dyDescent="0.25">
      <c r="B35" s="38" t="s">
        <v>179</v>
      </c>
      <c r="C35" s="325"/>
      <c r="D35" s="324"/>
      <c r="E35" s="324"/>
      <c r="F35" s="326"/>
      <c r="G35" s="324"/>
      <c r="H35" s="324"/>
      <c r="I35" s="324"/>
      <c r="J35" s="326"/>
      <c r="K35" s="324"/>
      <c r="L35" s="324"/>
      <c r="M35" s="324"/>
      <c r="N35" s="326"/>
      <c r="O35" s="8"/>
      <c r="P35" s="68"/>
      <c r="Q35" s="363"/>
      <c r="R35" s="51"/>
    </row>
    <row r="36" spans="1:18" s="7" customFormat="1" ht="12.95" customHeight="1" x14ac:dyDescent="0.25">
      <c r="B36" s="44" t="s">
        <v>171</v>
      </c>
      <c r="C36" s="44">
        <v>4949</v>
      </c>
      <c r="D36" s="7">
        <v>5026</v>
      </c>
      <c r="E36" s="7">
        <v>5106</v>
      </c>
      <c r="F36" s="45">
        <v>5189</v>
      </c>
      <c r="G36" s="7">
        <v>5256</v>
      </c>
      <c r="H36" s="7">
        <v>5306</v>
      </c>
      <c r="I36" s="7">
        <v>5368</v>
      </c>
      <c r="J36" s="45">
        <v>6427</v>
      </c>
      <c r="N36" s="45"/>
      <c r="P36" s="44">
        <v>5189</v>
      </c>
      <c r="Q36" s="356">
        <v>6427</v>
      </c>
      <c r="R36" s="45"/>
    </row>
    <row r="37" spans="1:18" s="7" customFormat="1" ht="12.95" customHeight="1" x14ac:dyDescent="0.25">
      <c r="B37" s="44" t="s">
        <v>39</v>
      </c>
      <c r="C37" s="44">
        <v>432</v>
      </c>
      <c r="D37" s="7">
        <v>429</v>
      </c>
      <c r="E37" s="7">
        <v>422</v>
      </c>
      <c r="F37" s="45">
        <v>421</v>
      </c>
      <c r="G37" s="7">
        <v>430</v>
      </c>
      <c r="H37" s="7">
        <v>435</v>
      </c>
      <c r="I37" s="7">
        <v>393</v>
      </c>
      <c r="J37" s="45">
        <v>376</v>
      </c>
      <c r="N37" s="45"/>
      <c r="P37" s="44">
        <v>421</v>
      </c>
      <c r="Q37" s="356">
        <v>376</v>
      </c>
      <c r="R37" s="45"/>
    </row>
    <row r="38" spans="1:18" s="4" customFormat="1" ht="12.95" customHeight="1" x14ac:dyDescent="0.25">
      <c r="A38" s="7"/>
      <c r="B38" s="117" t="s">
        <v>172</v>
      </c>
      <c r="C38" s="117">
        <v>5382</v>
      </c>
      <c r="D38" s="327">
        <v>5455</v>
      </c>
      <c r="E38" s="327">
        <v>5528</v>
      </c>
      <c r="F38" s="328">
        <v>5610</v>
      </c>
      <c r="G38" s="327">
        <v>5686</v>
      </c>
      <c r="H38" s="327">
        <v>5741</v>
      </c>
      <c r="I38" s="327">
        <v>5761</v>
      </c>
      <c r="J38" s="328">
        <v>6803</v>
      </c>
      <c r="K38" s="327"/>
      <c r="L38" s="327"/>
      <c r="M38" s="327"/>
      <c r="N38" s="328"/>
      <c r="P38" s="117">
        <v>5610</v>
      </c>
      <c r="Q38" s="327">
        <v>6803</v>
      </c>
      <c r="R38" s="328"/>
    </row>
    <row r="39" spans="1:18" s="329" customFormat="1" ht="10.9" customHeight="1" x14ac:dyDescent="0.25">
      <c r="A39" s="7"/>
      <c r="B39" s="301"/>
      <c r="G39" s="301"/>
      <c r="H39" s="301"/>
      <c r="I39" s="301"/>
      <c r="J39" s="301"/>
      <c r="K39" s="301"/>
      <c r="L39" s="301"/>
      <c r="P39" s="301"/>
      <c r="Q39" s="301"/>
    </row>
    <row r="40" spans="1:18" s="329" customFormat="1" ht="25.15" customHeight="1" x14ac:dyDescent="0.25">
      <c r="A40" s="7"/>
      <c r="B40" s="330"/>
      <c r="C40" s="331"/>
      <c r="D40" s="331"/>
      <c r="E40" s="331"/>
      <c r="F40" s="331"/>
      <c r="G40" s="331"/>
      <c r="H40" s="330"/>
      <c r="I40" s="330"/>
      <c r="J40" s="330"/>
      <c r="K40" s="330"/>
      <c r="L40" s="330"/>
      <c r="M40" s="331"/>
      <c r="N40" s="331"/>
      <c r="P40" s="331"/>
      <c r="Q40" s="331"/>
      <c r="R40" s="331"/>
    </row>
    <row r="41" spans="1:18" s="329" customFormat="1" ht="13.15" customHeight="1" x14ac:dyDescent="0.25">
      <c r="A41" s="7"/>
      <c r="B41" s="38"/>
      <c r="C41" s="332">
        <v>2019</v>
      </c>
      <c r="D41" s="308">
        <v>2019</v>
      </c>
      <c r="E41" s="308">
        <v>2019</v>
      </c>
      <c r="F41" s="333">
        <v>2019</v>
      </c>
      <c r="G41" s="308">
        <v>2020</v>
      </c>
      <c r="H41" s="308">
        <v>2020</v>
      </c>
      <c r="I41" s="308">
        <v>2020</v>
      </c>
      <c r="J41" s="333">
        <v>2020</v>
      </c>
      <c r="K41" s="308">
        <v>2021</v>
      </c>
      <c r="L41" s="308">
        <v>2021</v>
      </c>
      <c r="M41" s="308">
        <v>2021</v>
      </c>
      <c r="N41" s="333">
        <v>2021</v>
      </c>
      <c r="O41" s="332"/>
      <c r="P41" s="332">
        <v>2019</v>
      </c>
      <c r="Q41" s="364">
        <v>2020</v>
      </c>
      <c r="R41" s="333">
        <v>2021</v>
      </c>
    </row>
    <row r="42" spans="1:18" s="7" customFormat="1" ht="12.6" customHeight="1" x14ac:dyDescent="0.25">
      <c r="B42" s="117"/>
      <c r="C42" s="86" t="s">
        <v>3</v>
      </c>
      <c r="D42" s="87" t="s">
        <v>4</v>
      </c>
      <c r="E42" s="87" t="s">
        <v>5</v>
      </c>
      <c r="F42" s="113" t="s">
        <v>6</v>
      </c>
      <c r="G42" s="87" t="s">
        <v>3</v>
      </c>
      <c r="H42" s="87" t="s">
        <v>4</v>
      </c>
      <c r="I42" s="87" t="s">
        <v>5</v>
      </c>
      <c r="J42" s="113" t="s">
        <v>6</v>
      </c>
      <c r="K42" s="87" t="s">
        <v>3</v>
      </c>
      <c r="L42" s="87" t="s">
        <v>4</v>
      </c>
      <c r="M42" s="87" t="s">
        <v>5</v>
      </c>
      <c r="N42" s="113" t="s">
        <v>6</v>
      </c>
      <c r="O42" s="11"/>
      <c r="P42" s="86" t="s">
        <v>7</v>
      </c>
      <c r="Q42" s="87" t="s">
        <v>7</v>
      </c>
      <c r="R42" s="113" t="s">
        <v>7</v>
      </c>
    </row>
    <row r="43" spans="1:18" s="7" customFormat="1" ht="4.9000000000000004" customHeight="1" x14ac:dyDescent="0.25">
      <c r="B43" s="38"/>
      <c r="C43" s="65"/>
      <c r="D43" s="11"/>
      <c r="E43" s="11"/>
      <c r="F43" s="66"/>
      <c r="G43" s="11"/>
      <c r="H43" s="11"/>
      <c r="I43" s="11"/>
      <c r="J43" s="66"/>
      <c r="K43" s="11"/>
      <c r="L43" s="11"/>
      <c r="M43" s="11"/>
      <c r="N43" s="66"/>
      <c r="O43" s="11"/>
      <c r="P43" s="65"/>
      <c r="Q43" s="252"/>
      <c r="R43" s="66"/>
    </row>
    <row r="44" spans="1:18" s="7" customFormat="1" ht="12.95" customHeight="1" x14ac:dyDescent="0.25">
      <c r="B44" s="38" t="s">
        <v>180</v>
      </c>
      <c r="C44" s="65"/>
      <c r="D44" s="11"/>
      <c r="E44" s="11"/>
      <c r="F44" s="66"/>
      <c r="G44" s="11"/>
      <c r="H44" s="11"/>
      <c r="I44" s="11"/>
      <c r="J44" s="66"/>
      <c r="K44" s="11"/>
      <c r="L44" s="11"/>
      <c r="M44" s="11"/>
      <c r="N44" s="66"/>
      <c r="O44" s="11"/>
      <c r="P44" s="65"/>
      <c r="Q44" s="252"/>
      <c r="R44" s="66"/>
    </row>
    <row r="45" spans="1:18" s="4" customFormat="1" ht="12.95" customHeight="1" x14ac:dyDescent="0.25">
      <c r="A45" s="7"/>
      <c r="B45" s="38" t="s">
        <v>181</v>
      </c>
      <c r="C45" s="38">
        <v>16</v>
      </c>
      <c r="D45" s="4">
        <v>16</v>
      </c>
      <c r="E45" s="4">
        <v>16</v>
      </c>
      <c r="F45" s="299">
        <v>16</v>
      </c>
      <c r="G45" s="4">
        <v>15</v>
      </c>
      <c r="H45" s="4">
        <v>15</v>
      </c>
      <c r="I45" s="4">
        <v>15</v>
      </c>
      <c r="J45" s="299">
        <v>15</v>
      </c>
      <c r="N45" s="299"/>
      <c r="P45" s="38">
        <v>16</v>
      </c>
      <c r="Q45" s="354">
        <v>15.1</v>
      </c>
      <c r="R45" s="299"/>
    </row>
    <row r="46" spans="1:18" s="7" customFormat="1" ht="12.95" customHeight="1" x14ac:dyDescent="0.25">
      <c r="B46" s="300" t="s">
        <v>171</v>
      </c>
      <c r="C46" s="44">
        <v>17</v>
      </c>
      <c r="D46" s="7">
        <v>17</v>
      </c>
      <c r="E46" s="7">
        <v>17</v>
      </c>
      <c r="F46" s="45">
        <v>17</v>
      </c>
      <c r="G46" s="7">
        <v>16</v>
      </c>
      <c r="H46" s="7">
        <v>16</v>
      </c>
      <c r="I46" s="7">
        <v>16</v>
      </c>
      <c r="J46" s="45">
        <v>16</v>
      </c>
      <c r="N46" s="45"/>
      <c r="P46" s="44">
        <v>17</v>
      </c>
      <c r="Q46" s="356">
        <v>16.05</v>
      </c>
      <c r="R46" s="45"/>
    </row>
    <row r="47" spans="1:18" s="7" customFormat="1" ht="12.95" customHeight="1" x14ac:dyDescent="0.25">
      <c r="B47" s="300" t="s">
        <v>39</v>
      </c>
      <c r="C47" s="44">
        <v>3</v>
      </c>
      <c r="D47" s="7">
        <v>3</v>
      </c>
      <c r="E47" s="7">
        <v>3</v>
      </c>
      <c r="F47" s="45">
        <v>3</v>
      </c>
      <c r="G47" s="7">
        <v>3</v>
      </c>
      <c r="H47" s="7">
        <v>2</v>
      </c>
      <c r="I47" s="7">
        <v>3</v>
      </c>
      <c r="J47" s="45">
        <v>3</v>
      </c>
      <c r="N47" s="45"/>
      <c r="P47" s="44">
        <v>3</v>
      </c>
      <c r="Q47" s="356">
        <v>2.64</v>
      </c>
      <c r="R47" s="45"/>
    </row>
    <row r="48" spans="1:18" s="7" customFormat="1" ht="12.95" customHeight="1" x14ac:dyDescent="0.25">
      <c r="B48" s="300"/>
      <c r="C48" s="44"/>
      <c r="F48" s="45"/>
      <c r="J48" s="45"/>
      <c r="N48" s="45"/>
      <c r="P48" s="44"/>
      <c r="Q48" s="356"/>
      <c r="R48" s="45"/>
    </row>
    <row r="49" spans="1:18" s="4" customFormat="1" ht="12.95" customHeight="1" x14ac:dyDescent="0.25">
      <c r="A49" s="7"/>
      <c r="B49" s="38" t="s">
        <v>173</v>
      </c>
      <c r="C49" s="334">
        <v>1.1000000000000001E-2</v>
      </c>
      <c r="D49" s="335">
        <v>0.01</v>
      </c>
      <c r="E49" s="335">
        <v>0.01</v>
      </c>
      <c r="F49" s="336">
        <v>0.01</v>
      </c>
      <c r="G49" s="335">
        <v>0.01</v>
      </c>
      <c r="H49" s="335">
        <v>0.01</v>
      </c>
      <c r="I49" s="335">
        <v>1.3999999999999999E-2</v>
      </c>
      <c r="J49" s="336">
        <v>0.01</v>
      </c>
      <c r="K49" s="335"/>
      <c r="L49" s="335"/>
      <c r="M49" s="335"/>
      <c r="N49" s="336"/>
      <c r="O49" s="335"/>
      <c r="P49" s="334">
        <v>0.01</v>
      </c>
      <c r="Q49" s="335">
        <v>0.01</v>
      </c>
      <c r="R49" s="357"/>
    </row>
    <row r="50" spans="1:18" s="7" customFormat="1" ht="12.95" customHeight="1" x14ac:dyDescent="0.25">
      <c r="B50" s="284" t="s">
        <v>171</v>
      </c>
      <c r="C50" s="337">
        <v>0.01</v>
      </c>
      <c r="D50" s="338">
        <v>0.01</v>
      </c>
      <c r="E50" s="338">
        <v>0.01</v>
      </c>
      <c r="F50" s="339">
        <v>0.01</v>
      </c>
      <c r="G50" s="338">
        <v>0.01</v>
      </c>
      <c r="H50" s="338">
        <v>0.01</v>
      </c>
      <c r="I50" s="338">
        <v>1.1000000000000001E-2</v>
      </c>
      <c r="J50" s="339">
        <v>0.01</v>
      </c>
      <c r="K50" s="338"/>
      <c r="L50" s="338"/>
      <c r="M50" s="338"/>
      <c r="N50" s="339"/>
      <c r="O50" s="340"/>
      <c r="P50" s="337">
        <v>0.01</v>
      </c>
      <c r="Q50" s="338">
        <v>0.01</v>
      </c>
      <c r="R50" s="358"/>
    </row>
    <row r="51" spans="1:18" s="7" customFormat="1" ht="12.95" customHeight="1" x14ac:dyDescent="0.25"/>
    <row r="52" spans="1:18" s="7" customFormat="1" ht="33.6" customHeight="1" x14ac:dyDescent="0.25">
      <c r="B52" s="381" t="s">
        <v>201</v>
      </c>
      <c r="C52" s="382"/>
      <c r="D52" s="382"/>
      <c r="E52" s="382"/>
      <c r="F52" s="382"/>
      <c r="G52" s="382"/>
      <c r="H52" s="382"/>
      <c r="I52" s="382"/>
      <c r="J52" s="382"/>
      <c r="K52" s="382"/>
      <c r="L52" s="382"/>
      <c r="M52" s="382"/>
      <c r="N52" s="382"/>
      <c r="O52" s="382"/>
      <c r="P52" s="382"/>
      <c r="Q52" s="382"/>
      <c r="R52" s="382"/>
    </row>
    <row r="53" spans="1:18" s="7" customFormat="1" ht="12.95" customHeight="1" x14ac:dyDescent="0.25">
      <c r="B53" s="7" t="s">
        <v>187</v>
      </c>
    </row>
    <row r="54" spans="1:18" s="7" customFormat="1" ht="12.95" customHeight="1" x14ac:dyDescent="0.25">
      <c r="B54" s="7" t="s">
        <v>202</v>
      </c>
    </row>
    <row r="55" spans="1:18" s="7" customFormat="1" ht="12.95" customHeight="1" x14ac:dyDescent="0.25"/>
    <row r="56" spans="1:18" s="7" customFormat="1" ht="12.95" customHeight="1" x14ac:dyDescent="0.25"/>
    <row r="57" spans="1:18" s="7" customFormat="1" ht="12.95" customHeight="1" x14ac:dyDescent="0.25"/>
    <row r="58" spans="1:18" s="7" customFormat="1" ht="12.95" customHeight="1" x14ac:dyDescent="0.25"/>
    <row r="59" spans="1:18" s="7" customFormat="1" ht="12.95" customHeight="1" x14ac:dyDescent="0.25"/>
    <row r="60" spans="1:18" s="7" customFormat="1" ht="12.95" customHeight="1" x14ac:dyDescent="0.25"/>
    <row r="61" spans="1:18" s="7" customFormat="1" ht="12.95" customHeight="1" x14ac:dyDescent="0.25"/>
    <row r="62" spans="1:18" s="7" customFormat="1" ht="12.95" customHeight="1" x14ac:dyDescent="0.25"/>
    <row r="63" spans="1:18" s="7" customFormat="1" ht="12.95" customHeight="1" x14ac:dyDescent="0.25"/>
    <row r="64" spans="1:18" s="7" customFormat="1" ht="12.95" customHeight="1" x14ac:dyDescent="0.25"/>
    <row r="65" spans="1:1" s="7" customFormat="1" ht="12.95" customHeight="1" x14ac:dyDescent="0.25"/>
    <row r="66" spans="1:1" s="7" customFormat="1" ht="12.95" customHeight="1" x14ac:dyDescent="0.25"/>
    <row r="67" spans="1:1" s="7" customFormat="1" ht="12.95" customHeight="1" x14ac:dyDescent="0.25"/>
    <row r="68" spans="1:1" s="7" customFormat="1" ht="12.95" customHeight="1" x14ac:dyDescent="0.25"/>
    <row r="69" spans="1:1" s="7" customFormat="1" ht="12.95" customHeight="1" x14ac:dyDescent="0.25"/>
    <row r="70" spans="1:1" s="7" customFormat="1" ht="12.95" customHeight="1" x14ac:dyDescent="0.25"/>
    <row r="71" spans="1:1" s="7" customFormat="1" ht="12.95" customHeight="1" x14ac:dyDescent="0.25"/>
    <row r="72" spans="1:1" s="7" customFormat="1" ht="12.95" customHeight="1" x14ac:dyDescent="0.25"/>
    <row r="73" spans="1:1" s="7" customFormat="1" ht="12.95" customHeight="1" x14ac:dyDescent="0.25"/>
    <row r="74" spans="1:1" s="7" customFormat="1" ht="12.95" customHeight="1" x14ac:dyDescent="0.25"/>
    <row r="75" spans="1:1" s="7" customFormat="1" ht="12.95" customHeight="1" x14ac:dyDescent="0.25"/>
    <row r="76" spans="1:1" ht="12.95" customHeight="1" x14ac:dyDescent="0.25">
      <c r="A76" s="7"/>
    </row>
    <row r="77" spans="1:1" ht="12.95" customHeight="1" x14ac:dyDescent="0.25">
      <c r="A77" s="7"/>
    </row>
    <row r="78" spans="1:1" ht="12.95" customHeight="1" x14ac:dyDescent="0.25">
      <c r="A78" s="7"/>
    </row>
    <row r="79" spans="1:1" ht="12.95" customHeight="1" x14ac:dyDescent="0.25">
      <c r="A79" s="7"/>
    </row>
    <row r="80" spans="1:1" ht="12.95" customHeight="1" x14ac:dyDescent="0.25">
      <c r="A80" s="7"/>
    </row>
    <row r="81" spans="1:1" ht="12.95" customHeight="1" x14ac:dyDescent="0.25">
      <c r="A81" s="7"/>
    </row>
  </sheetData>
  <mergeCells count="1">
    <mergeCell ref="B52:R52"/>
  </mergeCells>
  <pageMargins left="0.51" right="0.41" top="1.3779527559055118" bottom="0.59055118110236227" header="0.47244094488188981" footer="0.27559055118110237"/>
  <pageSetup paperSize="9" scale="18" orientation="portrait" cellComments="asDisplayed"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019276C8D14B3A49B445AA0A2630AD59" ma:contentTypeVersion="12" ma:contentTypeDescription="Skapa ett nytt dokument." ma:contentTypeScope="" ma:versionID="11bad4163974f774658242da2f748bb4">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60bf5d11a7fb416346f4064a6e55f2b5"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635506ee-0731-4154-ab7d-7a821b06a87a"/>
  </ds:schemaRefs>
</ds:datastoreItem>
</file>

<file path=customXml/itemProps2.xml><?xml version="1.0" encoding="utf-8"?>
<ds:datastoreItem xmlns:ds="http://schemas.openxmlformats.org/officeDocument/2006/customXml" ds:itemID="{A30742B4-88FB-48C8-B7DA-E38489DDC66B}"/>
</file>

<file path=customXml/itemProps3.xml><?xml version="1.0" encoding="utf-8"?>
<ds:datastoreItem xmlns:ds="http://schemas.openxmlformats.org/officeDocument/2006/customXml" ds:itemID="{09F635D6-82D9-4575-8AE9-CC09C17464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Income statement</vt:lpstr>
      <vt:lpstr>Balance sheet</vt:lpstr>
      <vt:lpstr>Cash flow statement</vt:lpstr>
      <vt:lpstr>Segments</vt:lpstr>
      <vt:lpstr>Sweden</vt:lpstr>
      <vt:lpstr>Lithuania</vt:lpstr>
      <vt:lpstr>Latvia</vt:lpstr>
      <vt:lpstr>Estonia</vt:lpstr>
      <vt:lpstr>The Netherlands</vt:lpstr>
      <vt:lpstr>'Balance sheet'!Print_Area</vt:lpstr>
      <vt:lpstr>'Cash flow statement'!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Måns Wihl</cp:lastModifiedBy>
  <dcterms:created xsi:type="dcterms:W3CDTF">2020-03-24T16:30:09Z</dcterms:created>
  <dcterms:modified xsi:type="dcterms:W3CDTF">2021-03-25T12:1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ies>
</file>